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M186=7, 6.9, 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998</v>
      </c>
      <c r="K186" s="242">
        <v>44998</v>
      </c>
      <c r="L186" s="91" t="s">
        <v>304</v>
      </c>
      <c r="M186" s="192" t="s">
        <v>409</v>
      </c>
      <c r="N186" s="192">
        <v>6.0644755616822597</v>
      </c>
      <c r="O186" s="192">
        <v>0</v>
      </c>
      <c r="P186" s="192" t="s">
        <v>409</v>
      </c>
      <c r="Q186" s="192">
        <v>55.3888888888888</v>
      </c>
      <c r="R186" s="192">
        <v>-4.7222222222222197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M187=7, 6.9, 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42">
        <v>44966</v>
      </c>
      <c r="K187" s="242">
        <v>44966</v>
      </c>
      <c r="L187" s="91" t="s">
        <v>306</v>
      </c>
      <c r="M187" s="192" t="s">
        <v>409</v>
      </c>
      <c r="N187" s="192">
        <v>7.4429853200802896</v>
      </c>
      <c r="O187" s="192">
        <v>2.7060896808302299</v>
      </c>
      <c r="P187" s="192" t="s">
        <v>409</v>
      </c>
      <c r="Q187" s="192">
        <v>63.3055555555555</v>
      </c>
      <c r="R187" s="192">
        <v>-0.30555555555555702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M188=7, 6.9, 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42">
        <v>44998</v>
      </c>
      <c r="K188" s="242">
        <v>44998</v>
      </c>
      <c r="L188" s="91" t="s">
        <v>307</v>
      </c>
      <c r="M188" s="192" t="s">
        <v>409</v>
      </c>
      <c r="N188" s="192">
        <v>3.0607753512781399</v>
      </c>
      <c r="O188" s="192">
        <v>0.59134521245350402</v>
      </c>
      <c r="P188" s="192" t="s">
        <v>409</v>
      </c>
      <c r="Q188" s="192">
        <v>38.1388888888888</v>
      </c>
      <c r="R188" s="192">
        <v>-1.8055555555555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M189=7, 6.9, 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42">
        <v>44998</v>
      </c>
      <c r="K189" s="242">
        <v>44998</v>
      </c>
      <c r="L189" s="91" t="s">
        <v>309</v>
      </c>
      <c r="M189" s="192" t="s">
        <v>409</v>
      </c>
      <c r="N189" s="192">
        <v>1.25178359815231</v>
      </c>
      <c r="O189" s="192">
        <v>7</v>
      </c>
      <c r="P189" s="192" t="s">
        <v>409</v>
      </c>
      <c r="Q189" s="192">
        <v>27.75</v>
      </c>
      <c r="R189" s="192">
        <v>2.9166666666666599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M190=7, 6.9, 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42">
        <v>44998</v>
      </c>
      <c r="K190" s="242">
        <v>44998</v>
      </c>
      <c r="L190" s="91" t="s">
        <v>311</v>
      </c>
      <c r="M190" s="192" t="s">
        <v>409</v>
      </c>
      <c r="N190" s="192">
        <v>0.105443904326586</v>
      </c>
      <c r="O190" s="192">
        <v>6.6614450753867196</v>
      </c>
      <c r="P190" s="192" t="s">
        <v>409</v>
      </c>
      <c r="Q190" s="192">
        <v>21.1666666666666</v>
      </c>
      <c r="R190" s="192">
        <v>2.5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M191=7, 6.9, 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42">
        <v>44998</v>
      </c>
      <c r="K191" s="242">
        <v>44998</v>
      </c>
      <c r="L191" s="91" t="s">
        <v>313</v>
      </c>
      <c r="M191" s="192" t="s">
        <v>409</v>
      </c>
      <c r="N191" s="192">
        <v>5.1696534378098598</v>
      </c>
      <c r="O191" s="192">
        <v>8.8936753475621693</v>
      </c>
      <c r="P191" s="192" t="s">
        <v>409</v>
      </c>
      <c r="Q191" s="192">
        <v>50.25</v>
      </c>
      <c r="R191" s="192">
        <v>4.0833333333333304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M192=7, 6.9, 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4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M193=7, 6.9, 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998</v>
      </c>
      <c r="K193" s="242">
        <v>44998</v>
      </c>
      <c r="L193" s="91" t="s">
        <v>315</v>
      </c>
      <c r="M193" s="192" t="s">
        <v>409</v>
      </c>
      <c r="N193" s="192">
        <v>3.84918619555491</v>
      </c>
      <c r="O193" s="192">
        <v>0</v>
      </c>
      <c r="P193" s="192" t="s">
        <v>409</v>
      </c>
      <c r="Q193" s="192">
        <v>42.6666666666666</v>
      </c>
      <c r="R193" s="192">
        <v>-5.3333333333333197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M194=7, 6.9, 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998</v>
      </c>
      <c r="K194" s="242">
        <v>44998</v>
      </c>
      <c r="L194" s="91" t="s">
        <v>316</v>
      </c>
      <c r="M194" s="192" t="s">
        <v>409</v>
      </c>
      <c r="N194" s="192">
        <v>10</v>
      </c>
      <c r="O194" s="192">
        <v>0</v>
      </c>
      <c r="P194" s="192" t="s">
        <v>409</v>
      </c>
      <c r="Q194" s="192">
        <v>89.8333333333333</v>
      </c>
      <c r="R194" s="192">
        <v>-4.1666666666666501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M195=7, 6.9, 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4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M196=7, 6.9, 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42">
        <v>44998</v>
      </c>
      <c r="K196" s="242">
        <v>44966</v>
      </c>
      <c r="L196" s="91" t="s">
        <v>318</v>
      </c>
      <c r="M196" s="192" t="s">
        <v>409</v>
      </c>
      <c r="N196" s="192">
        <v>5.3873128733463904</v>
      </c>
      <c r="O196" s="192">
        <v>3.3718425690228999</v>
      </c>
      <c r="P196" s="192" t="s">
        <v>409</v>
      </c>
      <c r="Q196" s="192">
        <v>51.5</v>
      </c>
      <c r="R196" s="192">
        <v>0.1666666666666639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M197=7, 6.9, 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42">
        <v>44998</v>
      </c>
      <c r="K197" s="242">
        <v>44998</v>
      </c>
      <c r="L197" s="91" t="s">
        <v>320</v>
      </c>
      <c r="M197" s="192" t="s">
        <v>409</v>
      </c>
      <c r="N197" s="192">
        <v>4.2022781687586104</v>
      </c>
      <c r="O197" s="192">
        <v>5.4474251028000804</v>
      </c>
      <c r="P197" s="192" t="s">
        <v>409</v>
      </c>
      <c r="Q197" s="192">
        <v>44.6944444444444</v>
      </c>
      <c r="R197" s="192">
        <v>1.6388888888888899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M198=7, 6.9, 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7</v>
      </c>
      <c r="N198" s="192">
        <v>0.65684780768579598</v>
      </c>
      <c r="O198" s="192">
        <v>3.6068141766203299</v>
      </c>
      <c r="P198" s="192" t="s">
        <v>809</v>
      </c>
      <c r="Q198" s="192">
        <v>24.3333333333333</v>
      </c>
      <c r="R198" s="192">
        <v>0.33333333333333498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M199=7, 6.9, 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4998</v>
      </c>
      <c r="L199" s="91" t="s">
        <v>324</v>
      </c>
      <c r="M199" s="192">
        <v>10</v>
      </c>
      <c r="N199" s="192">
        <v>8.7102469225374293</v>
      </c>
      <c r="O199" s="192">
        <v>0</v>
      </c>
      <c r="P199" s="192" t="s">
        <v>811</v>
      </c>
      <c r="Q199" s="192">
        <v>70.5833333333333</v>
      </c>
      <c r="R199" s="192">
        <v>-2.9166666666666701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M200=7, 6.9, 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998</v>
      </c>
      <c r="K200" s="242">
        <v>44998</v>
      </c>
      <c r="L200" s="91" t="s">
        <v>326</v>
      </c>
      <c r="M200" s="192" t="s">
        <v>409</v>
      </c>
      <c r="N200" s="192">
        <v>10</v>
      </c>
      <c r="O200" s="192">
        <v>0</v>
      </c>
      <c r="P200" s="192" t="s">
        <v>409</v>
      </c>
      <c r="Q200" s="192">
        <v>78.8611111111111</v>
      </c>
      <c r="R200" s="192">
        <v>-3.8611111111111098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M201=7, 6.9, 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4998</v>
      </c>
      <c r="K201" s="242">
        <v>44998</v>
      </c>
      <c r="L201" s="91" t="s">
        <v>328</v>
      </c>
      <c r="M201" s="192" t="s">
        <v>409</v>
      </c>
      <c r="N201" s="192">
        <v>2.3013857650729102</v>
      </c>
      <c r="O201" s="192">
        <v>7</v>
      </c>
      <c r="P201" s="192" t="s">
        <v>409</v>
      </c>
      <c r="Q201" s="192">
        <v>33.7777777777777</v>
      </c>
      <c r="R201" s="192">
        <v>5.5555555555555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>
        <f>IF(M202=7, 6.9, 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0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M203=7, 6.9, 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42">
        <v>44830</v>
      </c>
      <c r="K203" s="242">
        <v>44830</v>
      </c>
      <c r="L203" s="91" t="s">
        <v>332</v>
      </c>
      <c r="M203" s="192" t="s">
        <v>409</v>
      </c>
      <c r="N203" s="192">
        <v>2.2820382596918898</v>
      </c>
      <c r="O203" s="192">
        <v>3.1368709614254899</v>
      </c>
      <c r="P203" s="192" t="s">
        <v>409</v>
      </c>
      <c r="Q203" s="192">
        <v>33.6666666666666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M204=7, 6.9, 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4887</v>
      </c>
      <c r="L204" s="91" t="s">
        <v>334</v>
      </c>
      <c r="M204" s="192">
        <v>10</v>
      </c>
      <c r="N204" s="192">
        <v>6.3450143897071198</v>
      </c>
      <c r="O204" s="192">
        <v>3.1368709614254899</v>
      </c>
      <c r="P204" s="192" t="s">
        <v>810</v>
      </c>
      <c r="Q204" s="192">
        <v>57</v>
      </c>
      <c r="R204" s="192">
        <v>0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M205=7, 6.9, 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10</v>
      </c>
      <c r="N205" s="192">
        <v>4.4876538731287301</v>
      </c>
      <c r="O205" s="192">
        <v>3.6068141766203299</v>
      </c>
      <c r="P205" s="192" t="s">
        <v>810</v>
      </c>
      <c r="Q205" s="192">
        <v>46.3333333333333</v>
      </c>
      <c r="R205" s="192">
        <v>0.33333333333333498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>
        <f>IF(M206=7, 6.9, 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0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M207=7, 6.9, 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4887</v>
      </c>
      <c r="L207" s="91" t="s">
        <v>743</v>
      </c>
      <c r="M207" s="192">
        <v>7</v>
      </c>
      <c r="N207" s="192">
        <v>0</v>
      </c>
      <c r="O207" s="192">
        <v>4.7033483454082603</v>
      </c>
      <c r="P207" s="192" t="s">
        <v>809</v>
      </c>
      <c r="Q207" s="192">
        <v>15.8888888888888</v>
      </c>
      <c r="R207" s="192">
        <v>1.1111111111111101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M208=7, 6.9, 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42">
        <v>44998</v>
      </c>
      <c r="K208" s="242">
        <v>44998</v>
      </c>
      <c r="L208" s="91" t="s">
        <v>339</v>
      </c>
      <c r="M208" s="192" t="s">
        <v>409</v>
      </c>
      <c r="N208" s="192">
        <v>4.8213983409514096</v>
      </c>
      <c r="O208" s="192">
        <v>1.8445271196397099</v>
      </c>
      <c r="P208" s="192" t="s">
        <v>409</v>
      </c>
      <c r="Q208" s="192">
        <v>48.25</v>
      </c>
      <c r="R208" s="192">
        <v>-0.9166666666666639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M209=7, 6.9, 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10</v>
      </c>
      <c r="N209" s="192">
        <v>5.6291566906092001</v>
      </c>
      <c r="O209" s="192">
        <v>4.7033483454082701</v>
      </c>
      <c r="P209" s="192" t="s">
        <v>810</v>
      </c>
      <c r="Q209" s="192">
        <v>52.8888888888888</v>
      </c>
      <c r="R209" s="192">
        <v>1.11111111111111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M210=7, 6.9, 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4998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4.4292148032112797</v>
      </c>
      <c r="P210" s="192" t="s">
        <v>810</v>
      </c>
      <c r="Q210" s="192">
        <v>86.0833333333333</v>
      </c>
      <c r="R210" s="192">
        <v>0.91666666666667096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M211=7, 6.9, 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42">
        <v>44998</v>
      </c>
      <c r="K211" s="242">
        <v>44998</v>
      </c>
      <c r="L211" s="91" t="s">
        <v>345</v>
      </c>
      <c r="M211" s="192" t="s">
        <v>409</v>
      </c>
      <c r="N211" s="192">
        <v>4.6472707925221899</v>
      </c>
      <c r="O211" s="192">
        <v>5.6040728411983496</v>
      </c>
      <c r="P211" s="192" t="s">
        <v>409</v>
      </c>
      <c r="Q211" s="192">
        <v>47.25</v>
      </c>
      <c r="R211" s="192">
        <v>1.75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M212=7, 6.9, 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42">
        <v>44998</v>
      </c>
      <c r="K212" s="242">
        <v>44998</v>
      </c>
      <c r="L212" s="91" t="s">
        <v>346</v>
      </c>
      <c r="M212" s="192" t="s">
        <v>409</v>
      </c>
      <c r="N212" s="192">
        <v>1.63389682942755</v>
      </c>
      <c r="O212" s="192">
        <v>5.0949676914039497</v>
      </c>
      <c r="P212" s="192" t="s">
        <v>409</v>
      </c>
      <c r="Q212" s="192">
        <v>29.9444444444444</v>
      </c>
      <c r="R212" s="192">
        <v>1.38888888888888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M213=7, 6.9, 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42">
        <v>44998</v>
      </c>
      <c r="K213" s="242">
        <v>44998</v>
      </c>
      <c r="L213" s="91" t="s">
        <v>348</v>
      </c>
      <c r="M213" s="192" t="s">
        <v>409</v>
      </c>
      <c r="N213" s="192">
        <v>8.1878642772497496</v>
      </c>
      <c r="O213" s="192">
        <v>1.37458390444488</v>
      </c>
      <c r="P213" s="192" t="s">
        <v>409</v>
      </c>
      <c r="Q213" s="192">
        <v>67.5833333333333</v>
      </c>
      <c r="R213" s="192">
        <v>-1.25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>
        <f>IF(M214=7, 6.9, 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0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M215=7, 6.9, 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42">
        <v>44998</v>
      </c>
      <c r="K215" s="242">
        <v>44998</v>
      </c>
      <c r="L215" s="91" t="s">
        <v>350</v>
      </c>
      <c r="M215" s="192" t="s">
        <v>409</v>
      </c>
      <c r="N215" s="192">
        <v>10</v>
      </c>
      <c r="O215" s="192">
        <v>1.7270413158410001</v>
      </c>
      <c r="P215" s="192" t="s">
        <v>409</v>
      </c>
      <c r="Q215" s="192">
        <v>80</v>
      </c>
      <c r="R215" s="192">
        <v>-1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>
        <f>IF(M216=7, 6.9, 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4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>
        <f>IF(M217=7, 6.9, 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4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M218=7, 6.9, 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7</v>
      </c>
      <c r="N218" s="192">
        <v>2.4610026844663699</v>
      </c>
      <c r="O218" s="192">
        <v>2.1578225964362598</v>
      </c>
      <c r="P218" s="192" t="s">
        <v>809</v>
      </c>
      <c r="Q218" s="192">
        <v>34.6944444444444</v>
      </c>
      <c r="R218" s="192">
        <v>-0.69444444444444198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>
        <f>IF(M219=7, 6.9, 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0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>
        <f>IF(M220=7, 6.9, 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0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M221=7, 6.9, 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42">
        <v>44998</v>
      </c>
      <c r="K221" s="242">
        <v>44998</v>
      </c>
      <c r="L221" s="91" t="s">
        <v>746</v>
      </c>
      <c r="M221" s="192" t="s">
        <v>409</v>
      </c>
      <c r="N221" s="192">
        <v>5.0971002926310103</v>
      </c>
      <c r="O221" s="192">
        <v>4.31172899941257</v>
      </c>
      <c r="P221" s="192" t="s">
        <v>409</v>
      </c>
      <c r="Q221" s="192">
        <v>49.8333333333333</v>
      </c>
      <c r="R221" s="192">
        <v>0.83333333333333504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M222=7, 6.9, 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42">
        <v>44830</v>
      </c>
      <c r="K222" s="242">
        <v>44830</v>
      </c>
      <c r="L222" s="91" t="s">
        <v>356</v>
      </c>
      <c r="M222" s="192" t="s">
        <v>409</v>
      </c>
      <c r="N222" s="192">
        <v>10</v>
      </c>
      <c r="O222" s="192">
        <v>3.9201096534168798</v>
      </c>
      <c r="P222" s="192" t="s">
        <v>409</v>
      </c>
      <c r="Q222" s="192">
        <v>90.1111111111111</v>
      </c>
      <c r="R222" s="192">
        <v>0.555555555555557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M223=7, 6.9, 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7</v>
      </c>
      <c r="N223" s="192">
        <v>3.4041935717913301</v>
      </c>
      <c r="O223" s="192">
        <v>0.16056393185822901</v>
      </c>
      <c r="P223" s="192" t="s">
        <v>809</v>
      </c>
      <c r="Q223" s="192">
        <v>40.1111111111111</v>
      </c>
      <c r="R223" s="192">
        <v>-2.1111111111111098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M224=7, 6.9, 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10</v>
      </c>
      <c r="N224" s="192">
        <v>6.8093545188517197</v>
      </c>
      <c r="O224" s="192">
        <v>3.1368709614254899</v>
      </c>
      <c r="P224" s="192" t="s">
        <v>811</v>
      </c>
      <c r="Q224" s="192">
        <v>59.6666666666666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M225=7, 6.9, 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42">
        <v>44998</v>
      </c>
      <c r="K225" s="242">
        <v>44998</v>
      </c>
      <c r="L225" s="91" t="s">
        <v>362</v>
      </c>
      <c r="M225" s="192" t="s">
        <v>409</v>
      </c>
      <c r="N225" s="192">
        <v>9.99201915403032</v>
      </c>
      <c r="O225" s="192">
        <v>8.3845701977677791</v>
      </c>
      <c r="P225" s="192" t="s">
        <v>409</v>
      </c>
      <c r="Q225" s="192">
        <v>77.9444444444444</v>
      </c>
      <c r="R225" s="192">
        <v>3.722222222222220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topLeftCell="H1" zoomScaleNormal="100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20</v>
      </c>
      <c r="K6" s="240" t="s">
        <v>621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8</v>
      </c>
      <c r="K7" s="243" t="s">
        <v>619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47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48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035</v>
      </c>
      <c r="L8" s="91" t="s">
        <v>719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1.02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019</v>
      </c>
      <c r="K9" s="242">
        <v>45035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944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42">
        <v>44860</v>
      </c>
      <c r="K10" s="242">
        <v>45014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019</v>
      </c>
      <c r="K11" s="242">
        <v>45035</v>
      </c>
      <c r="L11" s="91" t="s">
        <v>11</v>
      </c>
      <c r="M11" s="192">
        <v>2.9999999999999898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1</v>
      </c>
      <c r="S11" s="192">
        <v>-0.29999999999999799</v>
      </c>
      <c r="T11" s="192">
        <v>-1.075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035</v>
      </c>
      <c r="L12" s="91" t="s">
        <v>720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019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035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82499999999999</v>
      </c>
      <c r="T14" s="192">
        <v>-2.8250000000000002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019</v>
      </c>
      <c r="K15" s="242">
        <v>45035</v>
      </c>
      <c r="L15" s="91" t="s">
        <v>17</v>
      </c>
      <c r="M15" s="192">
        <v>2.4285714285714199</v>
      </c>
      <c r="N15" s="192">
        <v>0</v>
      </c>
      <c r="O15" s="192" t="s">
        <v>409</v>
      </c>
      <c r="P15" s="192">
        <v>0</v>
      </c>
      <c r="Q15" s="192" t="s">
        <v>409</v>
      </c>
      <c r="R15" s="192">
        <v>1.7</v>
      </c>
      <c r="S15" s="192">
        <v>-0.100000000000001</v>
      </c>
      <c r="T15" s="192">
        <v>-2.8</v>
      </c>
      <c r="U15" s="192" t="s">
        <v>409</v>
      </c>
      <c r="V15" s="192">
        <v>-1.8381143578965E-2</v>
      </c>
      <c r="W15" s="192">
        <v>0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2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019</v>
      </c>
      <c r="K17" s="242">
        <v>45014</v>
      </c>
      <c r="L17" s="91" t="s">
        <v>19</v>
      </c>
      <c r="M17" s="192">
        <v>2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7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019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44799999999999</v>
      </c>
      <c r="T18" s="192">
        <v>-1.391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42">
        <v>44753</v>
      </c>
      <c r="K19" s="242">
        <v>45035</v>
      </c>
      <c r="L19" s="91" t="s">
        <v>23</v>
      </c>
      <c r="M19" s="192">
        <v>0.42857142857142799</v>
      </c>
      <c r="N19" s="192">
        <v>7.669999999999990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7</v>
      </c>
      <c r="T19" s="192">
        <v>0.76699999999999902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0990195135927818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019</v>
      </c>
      <c r="K20" s="242">
        <v>45035</v>
      </c>
      <c r="L20" s="91" t="s">
        <v>25</v>
      </c>
      <c r="M20" s="192">
        <v>3.71428571428571</v>
      </c>
      <c r="N20" s="192">
        <v>0</v>
      </c>
      <c r="O20" s="192">
        <v>0</v>
      </c>
      <c r="P20" s="192" t="s">
        <v>409</v>
      </c>
      <c r="Q20" s="192">
        <v>7</v>
      </c>
      <c r="R20" s="192">
        <v>2.6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945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019</v>
      </c>
      <c r="K21" s="242">
        <v>45035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1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42">
        <v>44753</v>
      </c>
      <c r="K22" s="242">
        <v>45035</v>
      </c>
      <c r="L22" s="91" t="s">
        <v>29</v>
      </c>
      <c r="M22" s="192">
        <v>0.42857142857142799</v>
      </c>
      <c r="N22" s="192">
        <v>5.17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82099999999999995</v>
      </c>
      <c r="T22" s="192">
        <v>0.51700000000000002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4860</v>
      </c>
      <c r="K23" s="242">
        <v>45014</v>
      </c>
      <c r="L23" s="91" t="s">
        <v>31</v>
      </c>
      <c r="M23" s="192">
        <v>8.8571428571428505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2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4860</v>
      </c>
      <c r="K24" s="242">
        <v>45035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3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019</v>
      </c>
      <c r="K25" s="242">
        <v>45035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019</v>
      </c>
      <c r="K26" s="242">
        <v>45035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0.216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019</v>
      </c>
      <c r="K27" s="242">
        <v>45035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051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019</v>
      </c>
      <c r="K28" s="242">
        <v>45035</v>
      </c>
      <c r="L28" s="91" t="s">
        <v>40</v>
      </c>
      <c r="M28" s="192">
        <v>2.9999999999999898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1</v>
      </c>
      <c r="S28" s="192">
        <v>-4.2669999999999897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035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019</v>
      </c>
      <c r="K30" s="242">
        <v>45035</v>
      </c>
      <c r="L30" s="91" t="s">
        <v>44</v>
      </c>
      <c r="M30" s="192">
        <v>1.7142857142857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2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019</v>
      </c>
      <c r="K31" s="242">
        <v>45035</v>
      </c>
      <c r="L31" s="91" t="s">
        <v>46</v>
      </c>
      <c r="M31" s="192">
        <v>5.5714285714285703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9</v>
      </c>
      <c r="S31" s="192">
        <v>-1.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72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019</v>
      </c>
      <c r="K33" s="242">
        <v>45035</v>
      </c>
      <c r="L33" s="91" t="s">
        <v>48</v>
      </c>
      <c r="M33" s="192">
        <v>6.4285714285714199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5</v>
      </c>
      <c r="S33" s="192">
        <v>-2.5</v>
      </c>
      <c r="T33" s="192">
        <v>-1.47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4860</v>
      </c>
      <c r="K34" s="242">
        <v>44753</v>
      </c>
      <c r="L34" s="91" t="s">
        <v>50</v>
      </c>
      <c r="M34" s="192">
        <v>4.71428571428571</v>
      </c>
      <c r="N34" s="192">
        <v>0</v>
      </c>
      <c r="O34" s="192">
        <v>7</v>
      </c>
      <c r="P34" s="192">
        <v>0</v>
      </c>
      <c r="Q34" s="192" t="s">
        <v>409</v>
      </c>
      <c r="R34" s="192">
        <v>3.3</v>
      </c>
      <c r="S34" s="192">
        <v>-3.4289999999999901</v>
      </c>
      <c r="T34" s="192">
        <v>-0.57500000000000095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019</v>
      </c>
      <c r="K35" s="242">
        <v>45035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3.2810000000000001</v>
      </c>
      <c r="T35" s="192">
        <v>-7.1519999999999904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019</v>
      </c>
      <c r="K36" s="242" t="s">
        <v>409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019</v>
      </c>
      <c r="K37" s="242">
        <v>45035</v>
      </c>
      <c r="L37" s="91" t="s">
        <v>56</v>
      </c>
      <c r="M37" s="192">
        <v>7.1428571428571397</v>
      </c>
      <c r="N37" s="192">
        <v>0</v>
      </c>
      <c r="O37" s="192" t="s">
        <v>409</v>
      </c>
      <c r="P37" s="192">
        <v>0</v>
      </c>
      <c r="Q37" s="192" t="s">
        <v>409</v>
      </c>
      <c r="R37" s="192">
        <v>5</v>
      </c>
      <c r="S37" s="192" t="s">
        <v>409</v>
      </c>
      <c r="T37" s="192">
        <v>-0.2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019</v>
      </c>
      <c r="K38" s="242">
        <v>45035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019</v>
      </c>
      <c r="K39" s="242">
        <v>45035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6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14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1419999999999901</v>
      </c>
      <c r="T40" s="192">
        <v>-2.15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035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76299999999999901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019</v>
      </c>
      <c r="K43" s="242">
        <v>45035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1.00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035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019</v>
      </c>
      <c r="K45" s="242">
        <v>45035</v>
      </c>
      <c r="L45" s="91" t="s">
        <v>69</v>
      </c>
      <c r="M45" s="192">
        <v>8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6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019</v>
      </c>
      <c r="K46" s="242">
        <v>45035</v>
      </c>
      <c r="L46" s="91" t="s">
        <v>71</v>
      </c>
      <c r="M46" s="192">
        <v>8.2857142857142794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8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019</v>
      </c>
      <c r="K47" s="242">
        <v>45035</v>
      </c>
      <c r="L47" s="91" t="s">
        <v>72</v>
      </c>
      <c r="M47" s="192">
        <v>9.28571428571427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5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035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019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12</v>
      </c>
      <c r="T49" s="192">
        <v>-2.0670000000000002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019</v>
      </c>
      <c r="K50" s="242">
        <v>45035</v>
      </c>
      <c r="L50" s="91" t="s">
        <v>77</v>
      </c>
      <c r="M50" s="192">
        <v>9.4285714285714199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.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>
        <v>7</v>
      </c>
      <c r="R52" s="192">
        <v>2.2000000000000002</v>
      </c>
      <c r="S52" s="192">
        <v>-1.179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946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4860</v>
      </c>
      <c r="K53" s="242">
        <v>45014</v>
      </c>
      <c r="L53" s="91" t="s">
        <v>83</v>
      </c>
      <c r="M53" s="192">
        <v>2.85714285714285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2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035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019</v>
      </c>
      <c r="K57" s="242">
        <v>45035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319999999999999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035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637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019</v>
      </c>
      <c r="K59" s="242">
        <v>45035</v>
      </c>
      <c r="L59" s="91" t="s">
        <v>91</v>
      </c>
      <c r="M59" s="192">
        <v>8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6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019</v>
      </c>
      <c r="K60" s="242">
        <v>45014</v>
      </c>
      <c r="L60" s="91" t="s">
        <v>93</v>
      </c>
      <c r="M60" s="192">
        <v>6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2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42">
        <v>44753</v>
      </c>
      <c r="K61" s="242">
        <v>45035</v>
      </c>
      <c r="L61" s="91" t="s">
        <v>95</v>
      </c>
      <c r="M61" s="192">
        <v>0.28571428571428598</v>
      </c>
      <c r="N61" s="192">
        <v>1.17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0.11699999999999899</v>
      </c>
      <c r="T61" s="192">
        <v>-0.559000000000000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035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019</v>
      </c>
      <c r="K63" s="242">
        <v>45014</v>
      </c>
      <c r="L63" s="91" t="s">
        <v>99</v>
      </c>
      <c r="M63" s="192">
        <v>3.71428571428571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6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4860</v>
      </c>
      <c r="K64" s="242">
        <v>45035</v>
      </c>
      <c r="L64" s="91" t="s">
        <v>101</v>
      </c>
      <c r="M64" s="192">
        <v>5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5</v>
      </c>
      <c r="S64" s="192">
        <v>-0.19600000000000001</v>
      </c>
      <c r="T64" s="192">
        <v>-1.19599999999999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4753</v>
      </c>
      <c r="K65" s="242">
        <v>45035</v>
      </c>
      <c r="L65" s="91" t="s">
        <v>102</v>
      </c>
      <c r="M65" s="192">
        <v>4.8571428571428497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4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019</v>
      </c>
      <c r="K66" s="242">
        <v>45014</v>
      </c>
      <c r="L66" s="91" t="s">
        <v>104</v>
      </c>
      <c r="M66" s="192">
        <v>8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4860</v>
      </c>
      <c r="K67" s="242">
        <v>45035</v>
      </c>
      <c r="L67" s="91" t="s">
        <v>106</v>
      </c>
      <c r="M67" s="192">
        <v>0.5714285714285709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4</v>
      </c>
      <c r="S67" s="192">
        <v>-2.0990000000000002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42">
        <v>44753</v>
      </c>
      <c r="K68" s="242">
        <v>45035</v>
      </c>
      <c r="L68" s="91" t="s">
        <v>108</v>
      </c>
      <c r="M68" s="192">
        <v>0.71428571428571297</v>
      </c>
      <c r="N68" s="192">
        <v>4.1099999999999897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0.41099999999999898</v>
      </c>
      <c r="T68" s="192">
        <v>-0.625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035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035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55899999999999905</v>
      </c>
      <c r="T70" s="192">
        <v>-0.15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019</v>
      </c>
      <c r="K71" s="242">
        <v>45035</v>
      </c>
      <c r="L71" s="91" t="s">
        <v>114</v>
      </c>
      <c r="M71" s="192">
        <v>6.1428571428571397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3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035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41299999999999998</v>
      </c>
      <c r="T72" s="192">
        <v>-0.158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2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019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019</v>
      </c>
      <c r="K75" s="242">
        <v>45035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035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649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019</v>
      </c>
      <c r="K77" s="242">
        <v>45035</v>
      </c>
      <c r="L77" s="91" t="s">
        <v>123</v>
      </c>
      <c r="M77" s="192">
        <v>3.71428571428571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6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019</v>
      </c>
      <c r="K78" s="242">
        <v>45035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2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019</v>
      </c>
      <c r="K80" s="242">
        <v>45035</v>
      </c>
      <c r="L80" s="91" t="s">
        <v>127</v>
      </c>
      <c r="M80" s="192">
        <v>8.71428571428571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1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019</v>
      </c>
      <c r="K81" s="242">
        <v>45035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019</v>
      </c>
      <c r="K82" s="242">
        <v>45035</v>
      </c>
      <c r="L82" s="91" t="s">
        <v>130</v>
      </c>
      <c r="M82" s="192">
        <v>9.71428571428571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8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019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035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403</v>
      </c>
      <c r="T84" s="192">
        <v>-1.39699999999999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019</v>
      </c>
      <c r="K85" s="242">
        <v>45014</v>
      </c>
      <c r="L85" s="91" t="s">
        <v>136</v>
      </c>
      <c r="M85" s="192">
        <v>3.142857142857140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2.200000000000000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2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019</v>
      </c>
      <c r="K87" s="242">
        <v>45035</v>
      </c>
      <c r="L87" s="91" t="s">
        <v>138</v>
      </c>
      <c r="M87" s="192">
        <v>8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6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2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019</v>
      </c>
      <c r="K89" s="242">
        <v>45014</v>
      </c>
      <c r="L89" s="91" t="s">
        <v>140</v>
      </c>
      <c r="M89" s="192">
        <v>5.5714285714285703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035</v>
      </c>
      <c r="L90" s="91" t="s">
        <v>73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66699999999999904</v>
      </c>
      <c r="T90" s="192">
        <v>-0.634999999999999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7.5498344352707489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7</v>
      </c>
      <c r="J91" s="242">
        <v>44860</v>
      </c>
      <c r="K91" s="242">
        <v>45035</v>
      </c>
      <c r="L91" s="91" t="s">
        <v>142</v>
      </c>
      <c r="M91" s="192">
        <v>8.1428571428571406</v>
      </c>
      <c r="N91" s="192">
        <v>0</v>
      </c>
      <c r="O91" s="192" t="s">
        <v>409</v>
      </c>
      <c r="P91" s="192">
        <v>0</v>
      </c>
      <c r="Q91" s="192">
        <v>7</v>
      </c>
      <c r="R91" s="192">
        <v>5.7</v>
      </c>
      <c r="S91" s="192">
        <v>-4.01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947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019</v>
      </c>
      <c r="K92" s="242">
        <v>45035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1930000000000001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7100831245522397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019</v>
      </c>
      <c r="K93" s="242">
        <v>45035</v>
      </c>
      <c r="L93" s="91" t="s">
        <v>146</v>
      </c>
      <c r="M93" s="192">
        <v>9.4285714285714199</v>
      </c>
      <c r="N93" s="192" t="s">
        <v>409</v>
      </c>
      <c r="O93" s="192" t="s">
        <v>409</v>
      </c>
      <c r="P93" s="192">
        <v>9.2783000792360308</v>
      </c>
      <c r="Q93" s="192">
        <v>10</v>
      </c>
      <c r="R93" s="192">
        <v>6.6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948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019</v>
      </c>
      <c r="K94" s="242">
        <v>45035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66299999999999903</v>
      </c>
      <c r="T94" s="192">
        <v>-4.40000000000004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035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99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3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42">
        <v>44860</v>
      </c>
      <c r="K98" s="242">
        <v>45035</v>
      </c>
      <c r="L98" s="91" t="s">
        <v>154</v>
      </c>
      <c r="M98" s="192">
        <v>0.42857142857142799</v>
      </c>
      <c r="N98" s="192">
        <v>4.08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51999999999999</v>
      </c>
      <c r="T98" s="192">
        <v>0.40799999999999997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661215756774911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42">
        <v>45019</v>
      </c>
      <c r="K99" s="242">
        <v>45035</v>
      </c>
      <c r="L99" s="91" t="s">
        <v>155</v>
      </c>
      <c r="M99" s="192">
        <v>3.71428571428571</v>
      </c>
      <c r="N99" s="192">
        <v>2.0599999999999898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205999999999998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019</v>
      </c>
      <c r="K100" s="242">
        <v>4501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035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01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603873774083262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42">
        <v>45019</v>
      </c>
      <c r="K102" s="242">
        <v>45035</v>
      </c>
      <c r="L102" s="91" t="s">
        <v>161</v>
      </c>
      <c r="M102" s="192">
        <v>0.85714285714285499</v>
      </c>
      <c r="N102" s="192">
        <v>6.5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05</v>
      </c>
      <c r="T102" s="192">
        <v>0.65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019</v>
      </c>
      <c r="K103" s="242">
        <v>45035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0.71699999999999797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4753</v>
      </c>
      <c r="K104" s="242">
        <v>45035</v>
      </c>
      <c r="L104" s="91" t="s">
        <v>165</v>
      </c>
      <c r="M104" s="192">
        <v>5.8571428571428497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4.0999999999999996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019</v>
      </c>
      <c r="K105" s="242">
        <v>45035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 t="s">
        <v>409</v>
      </c>
      <c r="T105" s="192">
        <v>1.7250000000000001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035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6700000000000002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019</v>
      </c>
      <c r="K108" s="242">
        <v>45035</v>
      </c>
      <c r="L108" s="91" t="s">
        <v>173</v>
      </c>
      <c r="M108" s="192">
        <v>7.8571428571428497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5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019</v>
      </c>
      <c r="K109" s="242">
        <v>45035</v>
      </c>
      <c r="L109" s="91" t="s">
        <v>174</v>
      </c>
      <c r="M109" s="192">
        <v>4.71428571428571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3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4860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019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035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67499999999999905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019</v>
      </c>
      <c r="K114" s="242">
        <v>45035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019</v>
      </c>
      <c r="K116" s="242">
        <v>45035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949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019</v>
      </c>
      <c r="K117" s="242">
        <v>45035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1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019</v>
      </c>
      <c r="K119" s="242">
        <v>45035</v>
      </c>
      <c r="L119" s="91" t="s">
        <v>191</v>
      </c>
      <c r="M119" s="192">
        <v>5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8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019</v>
      </c>
      <c r="K121" s="242">
        <v>45035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 t="s">
        <v>409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4860</v>
      </c>
      <c r="K122" s="242">
        <v>45035</v>
      </c>
      <c r="L122" s="91" t="s">
        <v>197</v>
      </c>
      <c r="M122" s="192">
        <v>9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3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42">
        <v>44753</v>
      </c>
      <c r="K123" s="242">
        <v>45035</v>
      </c>
      <c r="L123" s="91" t="s">
        <v>199</v>
      </c>
      <c r="M123" s="192">
        <v>1.1428571428571399</v>
      </c>
      <c r="N123" s="192">
        <v>1.34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0.13400000000000001</v>
      </c>
      <c r="T123" s="192">
        <v>-1.37199999999998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4860</v>
      </c>
      <c r="K124" s="242">
        <v>45035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72299999999999898</v>
      </c>
      <c r="T124" s="192">
        <v>-0.634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035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1400000000000000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035</v>
      </c>
      <c r="L126" s="91" t="s">
        <v>732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3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42">
        <v>44860</v>
      </c>
      <c r="K128" s="242">
        <v>44753</v>
      </c>
      <c r="L128" s="91" t="s">
        <v>205</v>
      </c>
      <c r="M128" s="192">
        <v>6.4285714285714199</v>
      </c>
      <c r="N128" s="192">
        <v>0</v>
      </c>
      <c r="O128" s="192">
        <v>7</v>
      </c>
      <c r="P128" s="192">
        <v>0</v>
      </c>
      <c r="Q128" s="192" t="s">
        <v>409</v>
      </c>
      <c r="R128" s="192">
        <v>4.5</v>
      </c>
      <c r="S128" s="192">
        <v>-0.79199999999999904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3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4.9999999999999991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7</v>
      </c>
      <c r="J130" s="242">
        <v>44860</v>
      </c>
      <c r="K130" s="242">
        <v>45035</v>
      </c>
      <c r="L130" s="91" t="s">
        <v>206</v>
      </c>
      <c r="M130" s="192">
        <v>3.5714285714285698</v>
      </c>
      <c r="N130" s="192">
        <v>0.41999999999999799</v>
      </c>
      <c r="O130" s="192" t="s">
        <v>409</v>
      </c>
      <c r="P130" s="192" t="e" cm="1">
        <f t="array" ref="P130">-Inf</f>
        <v>#NAME?</v>
      </c>
      <c r="Q130" s="192">
        <v>7</v>
      </c>
      <c r="R130" s="192">
        <v>2.5</v>
      </c>
      <c r="S130" s="192">
        <v>4.1999999999999801E-2</v>
      </c>
      <c r="T130" s="192">
        <v>-0.36699999999999999</v>
      </c>
      <c r="U130" s="192" t="s">
        <v>409</v>
      </c>
      <c r="V130" s="192" t="s">
        <v>409</v>
      </c>
      <c r="W130" s="192" t="s">
        <v>409</v>
      </c>
      <c r="X130" s="192" t="s">
        <v>950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019</v>
      </c>
      <c r="K131" s="242">
        <v>45035</v>
      </c>
      <c r="L131" s="91" t="s">
        <v>208</v>
      </c>
      <c r="M131" s="192">
        <v>9.28571428571427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5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019</v>
      </c>
      <c r="K132" s="242">
        <v>45014</v>
      </c>
      <c r="L132" s="91" t="s">
        <v>210</v>
      </c>
      <c r="M132" s="192">
        <v>3.428571428571419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4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4753</v>
      </c>
      <c r="K133" s="242">
        <v>45035</v>
      </c>
      <c r="L133" s="91" t="s">
        <v>212</v>
      </c>
      <c r="M133" s="192">
        <v>4.71428571428571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3</v>
      </c>
      <c r="S133" s="192">
        <v>-0.7109999999999999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4860</v>
      </c>
      <c r="K135" s="242">
        <v>45035</v>
      </c>
      <c r="L135" s="91" t="s">
        <v>216</v>
      </c>
      <c r="M135" s="192">
        <v>3.4285714285714199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4</v>
      </c>
      <c r="S135" s="192">
        <v>-0.45099999999999801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019</v>
      </c>
      <c r="K136" s="242">
        <v>45035</v>
      </c>
      <c r="L136" s="91" t="s">
        <v>218</v>
      </c>
      <c r="M136" s="192">
        <v>9.8571428571428505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6.9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4860</v>
      </c>
      <c r="K137" s="242">
        <v>45035</v>
      </c>
      <c r="L137" s="91" t="s">
        <v>220</v>
      </c>
      <c r="M137" s="192">
        <v>0.8571428571428549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6</v>
      </c>
      <c r="S137" s="192">
        <v>-0.33299999999999902</v>
      </c>
      <c r="T137" s="192">
        <v>-0.833999999999999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t="e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#N/A</v>
      </c>
      <c r="J138" s="242">
        <v>44860</v>
      </c>
      <c r="K138" s="242">
        <v>45035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 t="s">
        <v>409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409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4860</v>
      </c>
      <c r="K139" s="242">
        <v>45014</v>
      </c>
      <c r="L139" s="91" t="s">
        <v>224</v>
      </c>
      <c r="M139" s="192">
        <v>3.14285714285714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2000000000000002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035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 t="s">
        <v>409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3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019</v>
      </c>
      <c r="K142" s="242">
        <v>45035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6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035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019</v>
      </c>
      <c r="K144" s="242">
        <v>45035</v>
      </c>
      <c r="L144" s="91" t="s">
        <v>232</v>
      </c>
      <c r="M144" s="192">
        <v>3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.7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019</v>
      </c>
      <c r="K145" s="242">
        <v>45035</v>
      </c>
      <c r="L145" s="91" t="s">
        <v>234</v>
      </c>
      <c r="M145" s="192">
        <v>8.8571428571428505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2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035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2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019</v>
      </c>
      <c r="K147" s="242">
        <v>45035</v>
      </c>
      <c r="L147" s="91" t="s">
        <v>238</v>
      </c>
      <c r="M147" s="192">
        <v>8.1428571428571406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7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019</v>
      </c>
      <c r="K149" s="242">
        <v>45035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3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019</v>
      </c>
      <c r="K150" s="242">
        <v>45014</v>
      </c>
      <c r="L150" s="91" t="s">
        <v>242</v>
      </c>
      <c r="M150" s="192">
        <v>8.2857142857142794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8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4860</v>
      </c>
      <c r="K151" s="242">
        <v>45035</v>
      </c>
      <c r="L151" s="91" t="s">
        <v>244</v>
      </c>
      <c r="M151" s="192">
        <v>7.4285714285714199</v>
      </c>
      <c r="N151" s="192">
        <v>10</v>
      </c>
      <c r="O151" s="192" t="s">
        <v>409</v>
      </c>
      <c r="P151" s="192">
        <v>3.4566593170165998</v>
      </c>
      <c r="Q151" s="192">
        <v>7</v>
      </c>
      <c r="R151" s="192">
        <v>5.2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947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035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72599999999999998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019</v>
      </c>
      <c r="K153" s="242">
        <v>45035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0.51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019</v>
      </c>
      <c r="K154" s="242">
        <v>45014</v>
      </c>
      <c r="L154" s="91" t="s">
        <v>250</v>
      </c>
      <c r="M154" s="192">
        <v>7.8571428571428497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5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019</v>
      </c>
      <c r="K155" s="242">
        <v>45014</v>
      </c>
      <c r="L155" s="91" t="s">
        <v>252</v>
      </c>
      <c r="M155" s="192">
        <v>5.2857142857142803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7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019</v>
      </c>
      <c r="K156" s="242">
        <v>45035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39999999999999902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035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019</v>
      </c>
      <c r="K159" s="242">
        <v>45035</v>
      </c>
      <c r="L159" s="91" t="s">
        <v>260</v>
      </c>
      <c r="M159" s="192">
        <v>3.5714285714285698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5</v>
      </c>
      <c r="S159" s="192">
        <v>-1.7849999999999999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5.8309518948452963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7</v>
      </c>
      <c r="J160" s="242">
        <v>44860</v>
      </c>
      <c r="K160" s="242">
        <v>45035</v>
      </c>
      <c r="L160" s="91" t="s">
        <v>262</v>
      </c>
      <c r="M160" s="192">
        <v>4.8571428571428497</v>
      </c>
      <c r="N160" s="192">
        <v>0</v>
      </c>
      <c r="O160" s="192">
        <v>0</v>
      </c>
      <c r="P160" s="192">
        <v>0</v>
      </c>
      <c r="Q160" s="192">
        <v>7</v>
      </c>
      <c r="R160" s="192">
        <v>3.4</v>
      </c>
      <c r="S160" s="192">
        <v>-3.3</v>
      </c>
      <c r="T160" s="192">
        <v>-3</v>
      </c>
      <c r="U160" s="192" t="s">
        <v>539</v>
      </c>
      <c r="V160" s="192">
        <v>-2.1064408492670799</v>
      </c>
      <c r="W160" s="192">
        <v>-8.3637237548829901E-2</v>
      </c>
      <c r="X160" s="192" t="s">
        <v>951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019</v>
      </c>
      <c r="K161" s="242">
        <v>45035</v>
      </c>
      <c r="L161" s="91" t="s">
        <v>264</v>
      </c>
      <c r="M161" s="192">
        <v>5.5714285714285703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9</v>
      </c>
      <c r="S161" s="192">
        <v>-2.0329999999999999</v>
      </c>
      <c r="T161" s="192">
        <v>-2.6419999999999999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019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019</v>
      </c>
      <c r="K163" s="242">
        <v>45014</v>
      </c>
      <c r="L163" s="91" t="s">
        <v>268</v>
      </c>
      <c r="M163" s="192">
        <v>9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3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2727922061357815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6199999999999899</v>
      </c>
      <c r="J164" s="242">
        <v>45019</v>
      </c>
      <c r="K164" s="242">
        <v>45035</v>
      </c>
      <c r="L164" s="91" t="s">
        <v>270</v>
      </c>
      <c r="M164" s="192">
        <v>1</v>
      </c>
      <c r="N164" s="192">
        <v>1.6199999999999899</v>
      </c>
      <c r="O164" s="192">
        <v>0</v>
      </c>
      <c r="P164" s="192">
        <v>0</v>
      </c>
      <c r="Q164" s="192" t="s">
        <v>409</v>
      </c>
      <c r="R164" s="192">
        <v>0.7</v>
      </c>
      <c r="S164" s="192">
        <v>-0.57999999999999996</v>
      </c>
      <c r="T164" s="192">
        <v>0.161999999999999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035</v>
      </c>
      <c r="L165" s="91" t="s">
        <v>73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1.9</v>
      </c>
      <c r="T165" s="192">
        <v>-1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019</v>
      </c>
      <c r="K166" s="242">
        <v>45014</v>
      </c>
      <c r="L166" s="91" t="s">
        <v>271</v>
      </c>
      <c r="M166" s="192">
        <v>6.8571428571428497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8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019</v>
      </c>
      <c r="K167" s="242">
        <v>45035</v>
      </c>
      <c r="L167" s="91" t="s">
        <v>273</v>
      </c>
      <c r="M167" s="192">
        <v>1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7</v>
      </c>
      <c r="S167" s="192">
        <v>-0.46100000000000002</v>
      </c>
      <c r="T167" s="192">
        <v>-0.5499999999999990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035</v>
      </c>
      <c r="L168" s="91" t="s">
        <v>275</v>
      </c>
      <c r="M168" s="192">
        <v>5.1428571428571397</v>
      </c>
      <c r="N168" s="192">
        <v>0.33999999999999803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57799999999999996</v>
      </c>
      <c r="T168" s="192">
        <v>3.3999999999999801E-2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42">
        <v>45019</v>
      </c>
      <c r="K169" s="242">
        <v>45035</v>
      </c>
      <c r="L169" s="91" t="s">
        <v>738</v>
      </c>
      <c r="M169" s="192">
        <v>5.5714285714285703</v>
      </c>
      <c r="N169" s="192" t="s">
        <v>409</v>
      </c>
      <c r="O169" s="192" t="s">
        <v>409</v>
      </c>
      <c r="P169" s="192">
        <v>0</v>
      </c>
      <c r="Q169" s="192" t="s">
        <v>409</v>
      </c>
      <c r="R169" s="192">
        <v>3.9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409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3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6713173968715038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42">
        <v>45019</v>
      </c>
      <c r="K172" s="242">
        <v>45035</v>
      </c>
      <c r="L172" s="91" t="s">
        <v>279</v>
      </c>
      <c r="M172" s="192">
        <v>2.4285714285714199</v>
      </c>
      <c r="N172" s="192">
        <v>5.54999999999999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-8.9999999999999802E-2</v>
      </c>
      <c r="T172" s="192">
        <v>0.55499999999999905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4860</v>
      </c>
      <c r="K173" s="242">
        <v>45035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2099999999999995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019</v>
      </c>
      <c r="K174" s="242">
        <v>45035</v>
      </c>
      <c r="L174" s="91" t="s">
        <v>283</v>
      </c>
      <c r="M174" s="192">
        <v>9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3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019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0.75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019</v>
      </c>
      <c r="K176" s="242">
        <v>45035</v>
      </c>
      <c r="L176" s="91" t="s">
        <v>287</v>
      </c>
      <c r="M176" s="192">
        <v>9.1428571428571406</v>
      </c>
      <c r="N176" s="192">
        <v>10</v>
      </c>
      <c r="O176" s="192" t="s">
        <v>409</v>
      </c>
      <c r="P176" s="192">
        <v>10</v>
      </c>
      <c r="Q176" s="192" t="s">
        <v>409</v>
      </c>
      <c r="R176" s="192">
        <v>6.4</v>
      </c>
      <c r="S176" s="192">
        <v>2.278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019</v>
      </c>
      <c r="K177" s="242">
        <v>45014</v>
      </c>
      <c r="L177" s="91" t="s">
        <v>289</v>
      </c>
      <c r="M177" s="192">
        <v>9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3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019</v>
      </c>
      <c r="K178" s="242">
        <v>45035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019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6.7082039324993641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7</v>
      </c>
      <c r="J181" s="242">
        <v>45019</v>
      </c>
      <c r="K181" s="242">
        <v>45035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>
        <v>7</v>
      </c>
      <c r="R181" s="192">
        <v>4.5</v>
      </c>
      <c r="S181" s="192">
        <v>-2.1030000000000002</v>
      </c>
      <c r="T181" s="192">
        <v>-1.67</v>
      </c>
      <c r="U181" s="192" t="s">
        <v>409</v>
      </c>
      <c r="V181" s="192">
        <v>4.7200202941890097E-2</v>
      </c>
      <c r="W181" s="192">
        <v>-6.7420005798339802E-2</v>
      </c>
      <c r="X181" s="192" t="s">
        <v>947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035</v>
      </c>
      <c r="L182" s="91" t="s">
        <v>740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22899999999999901</v>
      </c>
      <c r="T182" s="192">
        <v>-1.2130000000000001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019</v>
      </c>
      <c r="K183" s="242">
        <v>45035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5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>
        <v>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0.20799999999999999</v>
      </c>
      <c r="T184" s="192">
        <v>0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019</v>
      </c>
      <c r="K185" s="242">
        <v>45035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019</v>
      </c>
      <c r="K186" s="242">
        <v>45035</v>
      </c>
      <c r="L186" s="91" t="s">
        <v>304</v>
      </c>
      <c r="M186" s="192">
        <v>8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6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4860</v>
      </c>
      <c r="K187" s="242">
        <v>45035</v>
      </c>
      <c r="L187" s="91" t="s">
        <v>306</v>
      </c>
      <c r="M187" s="192">
        <v>5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5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42">
        <v>44860</v>
      </c>
      <c r="K188" s="242">
        <v>45035</v>
      </c>
      <c r="L188" s="91" t="s">
        <v>307</v>
      </c>
      <c r="M188" s="192">
        <v>1.28571428571428</v>
      </c>
      <c r="N188" s="192">
        <v>2.34</v>
      </c>
      <c r="O188" s="192" t="s">
        <v>409</v>
      </c>
      <c r="P188" s="192" t="s">
        <v>409</v>
      </c>
      <c r="Q188" s="192" t="s">
        <v>409</v>
      </c>
      <c r="R188" s="192">
        <v>0.9</v>
      </c>
      <c r="S188" s="192">
        <v>-0.64199999999999902</v>
      </c>
      <c r="T188" s="192">
        <v>0.23399999999999899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035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48799999999999999</v>
      </c>
      <c r="T189" s="192">
        <v>-0.20799999999999899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4860</v>
      </c>
      <c r="K190" s="242">
        <v>45035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157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4860</v>
      </c>
      <c r="K191" s="242">
        <v>45035</v>
      </c>
      <c r="L191" s="91" t="s">
        <v>313</v>
      </c>
      <c r="M191" s="192">
        <v>8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6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4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4753</v>
      </c>
      <c r="K193" s="242">
        <v>45035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019</v>
      </c>
      <c r="K194" s="242">
        <v>45014</v>
      </c>
      <c r="L194" s="91" t="s">
        <v>316</v>
      </c>
      <c r="M194" s="192">
        <v>9</v>
      </c>
      <c r="N194" s="192" t="s">
        <v>409</v>
      </c>
      <c r="O194" s="192" t="s">
        <v>409</v>
      </c>
      <c r="P194" s="192" t="s">
        <v>409</v>
      </c>
      <c r="Q194" s="192" t="s">
        <v>409</v>
      </c>
      <c r="R194" s="192">
        <v>6.3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409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4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019</v>
      </c>
      <c r="K196" s="242">
        <v>45035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019</v>
      </c>
      <c r="K197" s="242">
        <v>45035</v>
      </c>
      <c r="L197" s="91" t="s">
        <v>320</v>
      </c>
      <c r="M197" s="192">
        <v>8.4285714285714199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5.9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019</v>
      </c>
      <c r="K198" s="242">
        <v>45014</v>
      </c>
      <c r="L198" s="91" t="s">
        <v>322</v>
      </c>
      <c r="M198" s="192">
        <v>2.71428571428571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9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019</v>
      </c>
      <c r="K200" s="242">
        <v>45014</v>
      </c>
      <c r="L200" s="91" t="s">
        <v>326</v>
      </c>
      <c r="M200" s="192">
        <v>2.2857142857142798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6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019</v>
      </c>
      <c r="K201" s="242">
        <v>45014</v>
      </c>
      <c r="L201" s="91" t="s">
        <v>328</v>
      </c>
      <c r="M201" s="192">
        <v>8.4285714285714199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9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019</v>
      </c>
      <c r="K202" s="242">
        <v>45014</v>
      </c>
      <c r="L202" s="91" t="s">
        <v>330</v>
      </c>
      <c r="M202" s="192">
        <v>7.85714285714284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5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>
        <v>7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952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019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019</v>
      </c>
      <c r="K206" s="242">
        <v>45014</v>
      </c>
      <c r="L206" s="91" t="s">
        <v>337</v>
      </c>
      <c r="M206" s="192">
        <v>7.5714285714285703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3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035</v>
      </c>
      <c r="L207" s="91" t="s">
        <v>743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35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019</v>
      </c>
      <c r="K208" s="242">
        <v>45014</v>
      </c>
      <c r="L208" s="91" t="s">
        <v>339</v>
      </c>
      <c r="M208" s="192">
        <v>8.2857142857142794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8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019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3.9999999999999951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7</v>
      </c>
      <c r="J210" s="242">
        <v>44860</v>
      </c>
      <c r="K210" s="242">
        <v>45035</v>
      </c>
      <c r="L210" s="91" t="s">
        <v>343</v>
      </c>
      <c r="M210" s="192">
        <v>2.2857142857142798</v>
      </c>
      <c r="N210" s="192">
        <v>6.6499999999999897</v>
      </c>
      <c r="O210" s="192">
        <v>0</v>
      </c>
      <c r="P210" s="192" t="s">
        <v>409</v>
      </c>
      <c r="Q210" s="192">
        <v>7</v>
      </c>
      <c r="R210" s="192">
        <v>1.6</v>
      </c>
      <c r="S210" s="192" t="s">
        <v>409</v>
      </c>
      <c r="T210" s="192">
        <v>0.66499999999999904</v>
      </c>
      <c r="U210" s="192" t="s">
        <v>539</v>
      </c>
      <c r="V210" s="192" t="s">
        <v>409</v>
      </c>
      <c r="W210" s="192" t="s">
        <v>409</v>
      </c>
      <c r="X210" s="192" t="s">
        <v>953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035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24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019</v>
      </c>
      <c r="K212" s="242">
        <v>45035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68799999999999</v>
      </c>
      <c r="T212" s="192">
        <v>-2.734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6291004988627549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42">
        <v>45019</v>
      </c>
      <c r="K213" s="242">
        <v>45035</v>
      </c>
      <c r="L213" s="91" t="s">
        <v>348</v>
      </c>
      <c r="M213" s="192">
        <v>4.2857142857142803</v>
      </c>
      <c r="N213" s="192">
        <v>5</v>
      </c>
      <c r="O213" s="192" t="s">
        <v>409</v>
      </c>
      <c r="P213" s="192">
        <v>0</v>
      </c>
      <c r="Q213" s="192" t="s">
        <v>409</v>
      </c>
      <c r="R213" s="192">
        <v>3</v>
      </c>
      <c r="S213" s="192">
        <v>0.5</v>
      </c>
      <c r="T213" s="192">
        <v>-1.0309999999999999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019</v>
      </c>
      <c r="K214" s="242">
        <v>45014</v>
      </c>
      <c r="L214" s="91" t="s">
        <v>349</v>
      </c>
      <c r="M214" s="192">
        <v>6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2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019</v>
      </c>
      <c r="K215" s="242">
        <v>45014</v>
      </c>
      <c r="L215" s="91" t="s">
        <v>350</v>
      </c>
      <c r="M215" s="192">
        <v>5.71428571428571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4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4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42">
        <v>44860</v>
      </c>
      <c r="K218" s="242">
        <v>45035</v>
      </c>
      <c r="L218" s="91" t="s">
        <v>351</v>
      </c>
      <c r="M218" s="192">
        <v>4.5714285714285703</v>
      </c>
      <c r="N218" s="192">
        <v>2.2000000000000002</v>
      </c>
      <c r="O218" s="192">
        <v>0</v>
      </c>
      <c r="P218" s="192">
        <v>0</v>
      </c>
      <c r="Q218" s="192" t="s">
        <v>409</v>
      </c>
      <c r="R218" s="192">
        <v>3.2</v>
      </c>
      <c r="S218" s="192">
        <v>-0.3</v>
      </c>
      <c r="T218" s="192">
        <v>0.2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019</v>
      </c>
      <c r="K219" s="242">
        <v>45014</v>
      </c>
      <c r="L219" s="91" t="s">
        <v>353</v>
      </c>
      <c r="M219" s="192">
        <v>8.1428571428571406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7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4753</v>
      </c>
      <c r="K220" s="242">
        <v>45014</v>
      </c>
      <c r="L220" s="91" t="s">
        <v>355</v>
      </c>
      <c r="M220" s="192">
        <v>7.5714285714285703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3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4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019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4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035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0.32500000000000201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4860</v>
      </c>
      <c r="K224" s="242">
        <v>45035</v>
      </c>
      <c r="L224" s="91" t="s">
        <v>360</v>
      </c>
      <c r="M224" s="192">
        <v>9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3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019</v>
      </c>
      <c r="K225" s="242">
        <v>45014</v>
      </c>
      <c r="L225" s="91" t="s">
        <v>362</v>
      </c>
      <c r="M225" s="192">
        <v>8.1428571428571406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7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8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1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8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2</v>
      </c>
      <c r="R234" s="80">
        <f>COUNTIF(R9:R226,"&gt;=1.4")</f>
        <v>147</v>
      </c>
      <c r="S234" s="80">
        <f>COUNTIF(S9:S226,"&gt;=1.4")</f>
        <v>1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6" priority="21" stopIfTrue="1" operator="greaterThanOrEqual">
      <formula>0</formula>
    </cfRule>
  </conditionalFormatting>
  <conditionalFormatting sqref="G8:G225">
    <cfRule type="cellIs" dxfId="153" priority="81" stopIfTrue="1" operator="greaterThanOrEqual">
      <formula>0</formula>
    </cfRule>
  </conditionalFormatting>
  <conditionalFormatting sqref="G1:H5">
    <cfRule type="expression" dxfId="152" priority="7" stopIfTrue="1">
      <formula>G1=""</formula>
    </cfRule>
  </conditionalFormatting>
  <conditionalFormatting sqref="G8:H225">
    <cfRule type="expression" dxfId="151" priority="66" stopIfTrue="1">
      <formula>G8=""</formula>
    </cfRule>
  </conditionalFormatting>
  <conditionalFormatting sqref="H1:H5">
    <cfRule type="cellIs" dxfId="147" priority="12" operator="between">
      <formula>0</formula>
      <formula>6.999</formula>
    </cfRule>
    <cfRule type="cellIs" dxfId="146" priority="13" operator="between">
      <formula>7</formula>
      <formula>9.99</formula>
    </cfRule>
    <cfRule type="expression" dxfId="145" priority="14">
      <formula>H1=10</formula>
    </cfRule>
  </conditionalFormatting>
  <conditionalFormatting sqref="H8:H225">
    <cfRule type="cellIs" dxfId="144" priority="68" operator="between">
      <formula>7</formula>
      <formula>9.99</formula>
    </cfRule>
    <cfRule type="cellIs" dxfId="143" priority="67" operator="between">
      <formula>0</formula>
      <formula>6.999</formula>
    </cfRule>
    <cfRule type="expression" dxfId="142" priority="69">
      <formula>H8=10</formula>
    </cfRule>
  </conditionalFormatting>
  <conditionalFormatting sqref="I2:I3">
    <cfRule type="expression" dxfId="138" priority="25">
      <formula>I2=10</formula>
    </cfRule>
    <cfRule type="expression" dxfId="137" priority="22">
      <formula>I2=""</formula>
    </cfRule>
    <cfRule type="cellIs" dxfId="136" priority="23" operator="between">
      <formula>0</formula>
      <formula>6.999</formula>
    </cfRule>
    <cfRule type="cellIs" dxfId="135" priority="24" operator="between">
      <formula>7</formula>
      <formula>9.99</formula>
    </cfRule>
  </conditionalFormatting>
  <conditionalFormatting sqref="I2:I5">
    <cfRule type="cellIs" dxfId="134" priority="10" operator="between">
      <formula>7</formula>
      <formula>9.99</formula>
    </cfRule>
    <cfRule type="expression" dxfId="133" priority="8">
      <formula>I2=""</formula>
    </cfRule>
    <cfRule type="expression" dxfId="132" priority="11">
      <formula>I2=10</formula>
    </cfRule>
    <cfRule type="cellIs" dxfId="131" priority="9" operator="between">
      <formula>0</formula>
      <formula>6.999</formula>
    </cfRule>
  </conditionalFormatting>
  <conditionalFormatting sqref="I4:I5">
    <cfRule type="expression" dxfId="130" priority="3">
      <formula>I4=""</formula>
    </cfRule>
    <cfRule type="expression" dxfId="129" priority="6">
      <formula>I4=10</formula>
    </cfRule>
    <cfRule type="cellIs" dxfId="128" priority="5" operator="between">
      <formula>7</formula>
      <formula>9.99</formula>
    </cfRule>
    <cfRule type="cellIs" dxfId="127" priority="4" operator="between">
      <formula>0</formula>
      <formula>6.999</formula>
    </cfRule>
  </conditionalFormatting>
  <conditionalFormatting sqref="I8:I225">
    <cfRule type="cellIs" dxfId="126" priority="65" stopIfTrue="1" operator="greaterThanOrEqual">
      <formula>0</formula>
    </cfRule>
    <cfRule type="expression" dxfId="125" priority="62">
      <formula>I8=""</formula>
    </cfRule>
  </conditionalFormatting>
  <conditionalFormatting sqref="J8:K225">
    <cfRule type="colorScale" priority="884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38">
      <formula>$L8&lt;&gt;$C8</formula>
    </cfRule>
  </conditionalFormatting>
  <conditionalFormatting sqref="M2:V3 W3:Z3">
    <cfRule type="expression" dxfId="121" priority="26">
      <formula>M2=L2</formula>
    </cfRule>
    <cfRule type="expression" dxfId="120" priority="27">
      <formula>M2&lt;&gt;L2</formula>
    </cfRule>
    <cfRule type="expression" dxfId="119" priority="28">
      <formula>M2=L2</formula>
    </cfRule>
  </conditionalFormatting>
  <conditionalFormatting sqref="M198:X225 M8:Z197">
    <cfRule type="colorScale" priority="35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18">
      <formula>ISNUMBER(SEARCH("_raw",M$7))</formula>
    </cfRule>
  </conditionalFormatting>
  <conditionalFormatting sqref="M8:Z197 M198:X225">
    <cfRule type="expression" dxfId="117" priority="34" stopIfTrue="1">
      <formula>ISNUMBER(SEARCH("_raw",M$7))</formula>
    </cfRule>
  </conditionalFormatting>
  <conditionalFormatting sqref="W2:AD3">
    <cfRule type="expression" dxfId="116" priority="30">
      <formula>W2&lt;&gt;R2</formula>
    </cfRule>
    <cfRule type="expression" dxfId="115" priority="29">
      <formula>W2=R2</formula>
    </cfRule>
    <cfRule type="expression" dxfId="114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9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80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0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1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2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3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4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="83" zoomScaleNormal="83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5703125" style="242" bestFit="1" customWidth="1"/>
    <col min="11" max="11" width="22.710937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8554687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65.8554687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20</v>
      </c>
      <c r="K6" s="240" t="s">
        <v>621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8</v>
      </c>
      <c r="K7" s="243" t="s">
        <v>619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42</v>
      </c>
      <c r="Q7" s="247" t="s">
        <v>394</v>
      </c>
      <c r="R7" s="247" t="s">
        <v>645</v>
      </c>
      <c r="S7" s="247" t="s">
        <v>476</v>
      </c>
      <c r="T7" s="247" t="s">
        <v>475</v>
      </c>
      <c r="U7" s="247" t="s">
        <v>477</v>
      </c>
      <c r="V7" s="247" t="s">
        <v>843</v>
      </c>
      <c r="W7" s="247" t="s">
        <v>527</v>
      </c>
      <c r="X7" s="247" t="s">
        <v>646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034</v>
      </c>
      <c r="L8" s="91" t="s">
        <v>719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4753</v>
      </c>
      <c r="K9" s="242">
        <v>44830</v>
      </c>
      <c r="L9" s="91" t="s">
        <v>7</v>
      </c>
      <c r="M9" s="192">
        <v>9.6666666666666607</v>
      </c>
      <c r="N9" s="192" t="s">
        <v>409</v>
      </c>
      <c r="O9" s="192">
        <v>0</v>
      </c>
      <c r="P9" s="192">
        <v>10</v>
      </c>
      <c r="Q9" s="192">
        <v>0</v>
      </c>
      <c r="R9" s="192" t="s">
        <v>409</v>
      </c>
      <c r="S9" s="192">
        <v>6.8</v>
      </c>
      <c r="T9" s="192" t="s">
        <v>409</v>
      </c>
      <c r="U9" s="192">
        <v>0</v>
      </c>
      <c r="V9" s="192" t="s">
        <v>630</v>
      </c>
      <c r="W9" s="192">
        <v>2.2222222222222199E-2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4966</v>
      </c>
      <c r="L10" s="91" t="s">
        <v>9</v>
      </c>
      <c r="M10" s="192">
        <v>3.5</v>
      </c>
      <c r="N10" s="192">
        <v>0</v>
      </c>
      <c r="O10" s="192">
        <v>0</v>
      </c>
      <c r="P10" s="192">
        <v>10</v>
      </c>
      <c r="Q10" s="192">
        <v>0</v>
      </c>
      <c r="R10" s="192" t="s">
        <v>409</v>
      </c>
      <c r="S10" s="192">
        <v>3.1</v>
      </c>
      <c r="T10" s="192" t="s">
        <v>901</v>
      </c>
      <c r="U10" s="192">
        <v>0</v>
      </c>
      <c r="V10" s="192" t="s">
        <v>835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019</v>
      </c>
      <c r="K11" s="242">
        <v>44831</v>
      </c>
      <c r="L11" s="91" t="s">
        <v>11</v>
      </c>
      <c r="M11" s="192">
        <v>8.5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1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20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019</v>
      </c>
      <c r="K14" s="242">
        <v>45035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02</v>
      </c>
      <c r="U14" s="192">
        <v>0</v>
      </c>
      <c r="V14" s="192" t="s">
        <v>409</v>
      </c>
      <c r="W14" s="192">
        <v>1.8987341772151899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019</v>
      </c>
      <c r="K15" s="242">
        <v>44929</v>
      </c>
      <c r="L15" s="91" t="s">
        <v>17</v>
      </c>
      <c r="M15" s="192">
        <v>5.5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3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034</v>
      </c>
      <c r="L16" s="239" t="s">
        <v>721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016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4753</v>
      </c>
      <c r="K18" s="242">
        <v>45035</v>
      </c>
      <c r="L18" s="91" t="s">
        <v>21</v>
      </c>
      <c r="M18" s="192">
        <v>6.3333333333333304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8</v>
      </c>
      <c r="T18" s="192" t="s">
        <v>903</v>
      </c>
      <c r="U18" s="192">
        <v>0</v>
      </c>
      <c r="V18" s="192" t="s">
        <v>409</v>
      </c>
      <c r="W18" s="192">
        <v>2.1621621621621599E-2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5035</v>
      </c>
      <c r="L19" s="91" t="s">
        <v>23</v>
      </c>
      <c r="M19" s="192">
        <v>2.5</v>
      </c>
      <c r="N19" s="192">
        <v>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904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4753</v>
      </c>
      <c r="K20" s="242">
        <v>45019</v>
      </c>
      <c r="L20" s="91" t="s">
        <v>25</v>
      </c>
      <c r="M20" s="192">
        <v>6.3333333333333304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8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42">
        <v>44753</v>
      </c>
      <c r="K21" s="242">
        <v>45019</v>
      </c>
      <c r="L21" s="91" t="s">
        <v>27</v>
      </c>
      <c r="M21" s="192">
        <v>4.3333333333333304</v>
      </c>
      <c r="N21" s="192">
        <v>0</v>
      </c>
      <c r="O21" s="192">
        <v>0</v>
      </c>
      <c r="P21" s="192">
        <v>0</v>
      </c>
      <c r="Q21" s="192">
        <v>0</v>
      </c>
      <c r="R21" s="192" t="s">
        <v>409</v>
      </c>
      <c r="S21" s="192">
        <v>3.6</v>
      </c>
      <c r="T21" s="192" t="s">
        <v>864</v>
      </c>
      <c r="U21" s="192">
        <v>0</v>
      </c>
      <c r="V21" s="192" t="s">
        <v>409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019</v>
      </c>
      <c r="K22" s="242">
        <v>44852</v>
      </c>
      <c r="L22" s="91" t="s">
        <v>29</v>
      </c>
      <c r="M22" s="192">
        <v>1.5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1.9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4860</v>
      </c>
      <c r="K23" s="242">
        <v>44753</v>
      </c>
      <c r="L23" s="91" t="s">
        <v>31</v>
      </c>
      <c r="M23" s="192">
        <v>3.1666666666666599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2.9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4862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4860</v>
      </c>
      <c r="K25" s="242">
        <v>44998</v>
      </c>
      <c r="L25" s="91" t="s">
        <v>35</v>
      </c>
      <c r="M25" s="192">
        <v>10</v>
      </c>
      <c r="N25" s="192" t="s">
        <v>409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</v>
      </c>
      <c r="T25" s="192" t="s">
        <v>409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019</v>
      </c>
      <c r="K26" s="242">
        <v>44860</v>
      </c>
      <c r="L26" s="91" t="s">
        <v>37</v>
      </c>
      <c r="M26" s="192">
        <v>4.16666666666665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5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019</v>
      </c>
      <c r="K27" s="242">
        <v>45019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0.6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4860</v>
      </c>
      <c r="K28" s="242">
        <v>45035</v>
      </c>
      <c r="L28" s="91" t="s">
        <v>40</v>
      </c>
      <c r="M28" s="192">
        <v>3.8333333333333299</v>
      </c>
      <c r="N28" s="192">
        <v>0</v>
      </c>
      <c r="O28" s="192">
        <v>0</v>
      </c>
      <c r="P28" s="192">
        <v>0</v>
      </c>
      <c r="Q28" s="192">
        <v>0</v>
      </c>
      <c r="R28" s="192" t="s">
        <v>409</v>
      </c>
      <c r="S28" s="192">
        <v>3.3</v>
      </c>
      <c r="T28" s="192" t="s">
        <v>905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4753</v>
      </c>
      <c r="K29" s="242">
        <v>44753</v>
      </c>
      <c r="L29" s="91" t="s">
        <v>42</v>
      </c>
      <c r="M29" s="192">
        <v>5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019</v>
      </c>
      <c r="K30" s="242">
        <v>44753</v>
      </c>
      <c r="L30" s="91" t="s">
        <v>44</v>
      </c>
      <c r="M30" s="192">
        <v>1.8333333333333299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2.1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02540378443873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10</v>
      </c>
      <c r="J31" s="242">
        <v>44753</v>
      </c>
      <c r="K31" s="242">
        <v>45034</v>
      </c>
      <c r="L31" s="91" t="s">
        <v>46</v>
      </c>
      <c r="M31" s="192">
        <v>7.5</v>
      </c>
      <c r="N31" s="192">
        <v>0</v>
      </c>
      <c r="O31" s="192">
        <v>0</v>
      </c>
      <c r="P31" s="192">
        <v>0</v>
      </c>
      <c r="Q31" s="192">
        <v>10</v>
      </c>
      <c r="R31" s="192" t="s">
        <v>409</v>
      </c>
      <c r="S31" s="192">
        <v>5.5</v>
      </c>
      <c r="T31" s="192" t="s">
        <v>906</v>
      </c>
      <c r="U31" s="192">
        <v>0</v>
      </c>
      <c r="V31" s="192" t="s">
        <v>409</v>
      </c>
      <c r="W31" s="192">
        <v>0.75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019</v>
      </c>
      <c r="L32" s="91" t="s">
        <v>722</v>
      </c>
      <c r="M32" s="192" t="s">
        <v>409</v>
      </c>
      <c r="N32" s="192" t="s">
        <v>409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9582242575422129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4860</v>
      </c>
      <c r="K33" s="242">
        <v>45035</v>
      </c>
      <c r="L33" s="91" t="s">
        <v>48</v>
      </c>
      <c r="M33" s="192">
        <v>6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8</v>
      </c>
      <c r="T33" s="192" t="s">
        <v>907</v>
      </c>
      <c r="U33" s="192">
        <v>0</v>
      </c>
      <c r="V33" s="192" t="s">
        <v>409</v>
      </c>
      <c r="W33" s="192">
        <v>0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035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908</v>
      </c>
      <c r="U34" s="192">
        <v>0</v>
      </c>
      <c r="V34" s="192" t="s">
        <v>409</v>
      </c>
      <c r="W34" s="192">
        <v>4.0372670807453402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019</v>
      </c>
      <c r="L35" s="91" t="s">
        <v>52</v>
      </c>
      <c r="M35" s="192">
        <v>4.6666666666666599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4753</v>
      </c>
      <c r="K36" s="242">
        <v>45016</v>
      </c>
      <c r="L36" s="91" t="s">
        <v>54</v>
      </c>
      <c r="M36" s="192">
        <v>2.8333333333333299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7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4830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019</v>
      </c>
      <c r="K38" s="242">
        <v>45001</v>
      </c>
      <c r="L38" s="91" t="s">
        <v>58</v>
      </c>
      <c r="M38" s="192">
        <v>2.5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5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019</v>
      </c>
      <c r="K39" s="242">
        <v>44887</v>
      </c>
      <c r="L39" s="91" t="s">
        <v>60</v>
      </c>
      <c r="M39" s="192">
        <v>4.3333333333333304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6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4860</v>
      </c>
      <c r="K40" s="242">
        <v>45034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876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4860</v>
      </c>
      <c r="K41" s="242">
        <v>45035</v>
      </c>
      <c r="L41" s="91" t="s">
        <v>64</v>
      </c>
      <c r="M41" s="192">
        <v>2.1666666666666599</v>
      </c>
      <c r="N41" s="192">
        <v>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904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23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9.3094933625126242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4753</v>
      </c>
      <c r="K43" s="242">
        <v>45035</v>
      </c>
      <c r="L43" s="91" t="s">
        <v>66</v>
      </c>
      <c r="M43" s="192">
        <v>8.6666666666666607</v>
      </c>
      <c r="N43" s="192">
        <v>1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909</v>
      </c>
      <c r="U43" s="192">
        <v>0</v>
      </c>
      <c r="V43" s="192" t="s">
        <v>409</v>
      </c>
      <c r="W43" s="192">
        <v>0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4753</v>
      </c>
      <c r="K44" s="242">
        <v>45035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910</v>
      </c>
      <c r="U44" s="192">
        <v>0</v>
      </c>
      <c r="V44" s="192" t="s">
        <v>409</v>
      </c>
      <c r="W44" s="192">
        <v>4.8154093097913303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01</v>
      </c>
      <c r="L45" s="91" t="s">
        <v>69</v>
      </c>
      <c r="M45" s="192">
        <v>4.6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019</v>
      </c>
      <c r="K46" s="242">
        <v>45014</v>
      </c>
      <c r="L46" s="91" t="s">
        <v>71</v>
      </c>
      <c r="M46" s="192">
        <v>4.6666666666666599</v>
      </c>
      <c r="N46" s="192">
        <v>0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854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019</v>
      </c>
      <c r="K47" s="242">
        <v>45034</v>
      </c>
      <c r="L47" s="91" t="s">
        <v>72</v>
      </c>
      <c r="M47" s="192">
        <v>5.9999999999999902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999999999999996</v>
      </c>
      <c r="T47" s="192" t="s">
        <v>877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42">
        <v>44753</v>
      </c>
      <c r="K49" s="242">
        <v>45035</v>
      </c>
      <c r="L49" s="91" t="s">
        <v>75</v>
      </c>
      <c r="M49" s="192">
        <v>9.5</v>
      </c>
      <c r="N49" s="192">
        <v>0</v>
      </c>
      <c r="O49" s="192">
        <v>0</v>
      </c>
      <c r="P49" s="192">
        <v>0</v>
      </c>
      <c r="Q49" s="192">
        <v>0</v>
      </c>
      <c r="R49" s="192" t="s">
        <v>409</v>
      </c>
      <c r="S49" s="192">
        <v>6.7</v>
      </c>
      <c r="T49" s="192" t="s">
        <v>911</v>
      </c>
      <c r="U49" s="192">
        <v>0</v>
      </c>
      <c r="V49" s="192" t="s">
        <v>409</v>
      </c>
      <c r="W49" s="192">
        <v>6.8181818181818094E-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019</v>
      </c>
      <c r="K51" s="242">
        <v>44753</v>
      </c>
      <c r="L51" s="91" t="s">
        <v>79</v>
      </c>
      <c r="M51" s="192">
        <v>1.5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9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4860</v>
      </c>
      <c r="K52" s="242">
        <v>45034</v>
      </c>
      <c r="L52" s="91" t="s">
        <v>81</v>
      </c>
      <c r="M52" s="192">
        <v>8.5</v>
      </c>
      <c r="N52" s="192">
        <v>0</v>
      </c>
      <c r="O52" s="192">
        <v>0</v>
      </c>
      <c r="P52" s="192">
        <v>0</v>
      </c>
      <c r="Q52" s="192">
        <v>0</v>
      </c>
      <c r="R52" s="192" t="s">
        <v>409</v>
      </c>
      <c r="S52" s="192">
        <v>6.1</v>
      </c>
      <c r="T52" s="192" t="s">
        <v>867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019</v>
      </c>
      <c r="K53" s="242">
        <v>45035</v>
      </c>
      <c r="L53" s="91" t="s">
        <v>83</v>
      </c>
      <c r="M53" s="192">
        <v>7.5</v>
      </c>
      <c r="N53" s="192">
        <v>0</v>
      </c>
      <c r="O53" s="192">
        <v>0</v>
      </c>
      <c r="P53" s="192">
        <v>0</v>
      </c>
      <c r="Q53" s="192">
        <v>0</v>
      </c>
      <c r="R53" s="192" t="s">
        <v>409</v>
      </c>
      <c r="S53" s="192">
        <v>5.5</v>
      </c>
      <c r="T53" s="192" t="s">
        <v>912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24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4887</v>
      </c>
      <c r="L55" s="91" t="s">
        <v>725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019</v>
      </c>
      <c r="K56" s="242">
        <v>44753</v>
      </c>
      <c r="L56" s="91" t="s">
        <v>85</v>
      </c>
      <c r="M56" s="192">
        <v>5.6666666666666599</v>
      </c>
      <c r="N56" s="192" t="s">
        <v>409</v>
      </c>
      <c r="O56" s="192">
        <v>0</v>
      </c>
      <c r="P56" s="192">
        <v>0</v>
      </c>
      <c r="Q56" s="192" t="s">
        <v>409</v>
      </c>
      <c r="R56" s="192" t="s">
        <v>409</v>
      </c>
      <c r="S56" s="192">
        <v>4.4000000000000004</v>
      </c>
      <c r="T56" s="192" t="s">
        <v>409</v>
      </c>
      <c r="U56" s="192">
        <v>0</v>
      </c>
      <c r="V56" s="192" t="s">
        <v>409</v>
      </c>
      <c r="W56" s="192" t="s">
        <v>409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019</v>
      </c>
      <c r="K57" s="242">
        <v>45035</v>
      </c>
      <c r="L57" s="91" t="s">
        <v>87</v>
      </c>
      <c r="M57" s="192">
        <v>1.3333333333333299</v>
      </c>
      <c r="N57" s="192">
        <v>0</v>
      </c>
      <c r="O57" s="192">
        <v>0</v>
      </c>
      <c r="P57" s="192">
        <v>0</v>
      </c>
      <c r="Q57" s="192">
        <v>0</v>
      </c>
      <c r="R57" s="192" t="s">
        <v>409</v>
      </c>
      <c r="S57" s="192">
        <v>1.8</v>
      </c>
      <c r="T57" s="192" t="s">
        <v>904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4753</v>
      </c>
      <c r="K58" s="242">
        <v>45035</v>
      </c>
      <c r="L58" s="91" t="s">
        <v>89</v>
      </c>
      <c r="M58" s="192">
        <v>2.6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2.6</v>
      </c>
      <c r="T58" s="192" t="s">
        <v>904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019</v>
      </c>
      <c r="K59" s="242">
        <v>44860</v>
      </c>
      <c r="L59" s="91" t="s">
        <v>91</v>
      </c>
      <c r="M59" s="192">
        <v>7.6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6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4860</v>
      </c>
      <c r="K60" s="242">
        <v>45034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019</v>
      </c>
      <c r="K61" s="242">
        <v>45014</v>
      </c>
      <c r="L61" s="91" t="s">
        <v>95</v>
      </c>
      <c r="M61" s="192">
        <v>0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1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035</v>
      </c>
      <c r="L62" s="91" t="s">
        <v>97</v>
      </c>
      <c r="M62" s="192">
        <v>9.5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912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9582242575422129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019</v>
      </c>
      <c r="K63" s="242">
        <v>45035</v>
      </c>
      <c r="L63" s="91" t="s">
        <v>99</v>
      </c>
      <c r="M63" s="192">
        <v>6.3333333333333304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8</v>
      </c>
      <c r="T63" s="192" t="s">
        <v>913</v>
      </c>
      <c r="U63" s="192">
        <v>0</v>
      </c>
      <c r="V63" s="192" t="s">
        <v>409</v>
      </c>
      <c r="W63" s="192">
        <v>0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9163165204290102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4753</v>
      </c>
      <c r="K64" s="242">
        <v>45034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10</v>
      </c>
      <c r="R64" s="192" t="s">
        <v>409</v>
      </c>
      <c r="S64" s="192">
        <v>6.9</v>
      </c>
      <c r="T64" s="192" t="s">
        <v>856</v>
      </c>
      <c r="U64" s="192">
        <v>0</v>
      </c>
      <c r="V64" s="192" t="s">
        <v>409</v>
      </c>
      <c r="W64" s="192">
        <v>0.33333333333333298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9582242575422129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42">
        <v>45019</v>
      </c>
      <c r="K65" s="242">
        <v>45035</v>
      </c>
      <c r="L65" s="91" t="s">
        <v>102</v>
      </c>
      <c r="M65" s="192">
        <v>6.3333333333333304</v>
      </c>
      <c r="N65" s="192">
        <v>10</v>
      </c>
      <c r="O65" s="192">
        <v>0</v>
      </c>
      <c r="P65" s="192">
        <v>0</v>
      </c>
      <c r="Q65" s="192">
        <v>0</v>
      </c>
      <c r="R65" s="192" t="s">
        <v>409</v>
      </c>
      <c r="S65" s="192">
        <v>4.8</v>
      </c>
      <c r="T65" s="192" t="s">
        <v>913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019</v>
      </c>
      <c r="K66" s="242">
        <v>44860</v>
      </c>
      <c r="L66" s="91" t="s">
        <v>104</v>
      </c>
      <c r="M66" s="192">
        <v>4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4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019</v>
      </c>
      <c r="K67" s="242">
        <v>45035</v>
      </c>
      <c r="L67" s="91" t="s">
        <v>106</v>
      </c>
      <c r="M67" s="192">
        <v>5.1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914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4753</v>
      </c>
      <c r="K68" s="242">
        <v>45016</v>
      </c>
      <c r="L68" s="91" t="s">
        <v>108</v>
      </c>
      <c r="M68" s="192">
        <v>0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4998</v>
      </c>
      <c r="L69" s="91" t="s">
        <v>110</v>
      </c>
      <c r="M69" s="192">
        <v>5.6666666666666599</v>
      </c>
      <c r="N69" s="192">
        <v>0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857</v>
      </c>
      <c r="U69" s="192">
        <v>0</v>
      </c>
      <c r="V69" s="192" t="s">
        <v>850</v>
      </c>
      <c r="W69" s="192">
        <v>0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019</v>
      </c>
      <c r="K70" s="242">
        <v>45016</v>
      </c>
      <c r="L70" s="91" t="s">
        <v>112</v>
      </c>
      <c r="M70" s="192">
        <v>0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0.4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019</v>
      </c>
      <c r="K71" s="242">
        <v>45019</v>
      </c>
      <c r="L71" s="91" t="s">
        <v>114</v>
      </c>
      <c r="M71" s="192">
        <v>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4753</v>
      </c>
      <c r="K72" s="242">
        <v>45019</v>
      </c>
      <c r="L72" s="91" t="s">
        <v>116</v>
      </c>
      <c r="M72" s="192">
        <v>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858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26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4753</v>
      </c>
      <c r="K74" s="242">
        <v>45034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4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4753</v>
      </c>
      <c r="K75" s="242">
        <v>44862</v>
      </c>
      <c r="L75" s="91" t="s">
        <v>119</v>
      </c>
      <c r="M75" s="192">
        <v>2.6666666666666599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6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019</v>
      </c>
      <c r="K76" s="242">
        <v>45035</v>
      </c>
      <c r="L76" s="91" t="s">
        <v>121</v>
      </c>
      <c r="M76" s="192">
        <v>2.5</v>
      </c>
      <c r="N76" s="192">
        <v>0</v>
      </c>
      <c r="O76" s="192">
        <v>0</v>
      </c>
      <c r="P76" s="192">
        <v>0</v>
      </c>
      <c r="Q76" s="192">
        <v>0</v>
      </c>
      <c r="R76" s="192" t="s">
        <v>409</v>
      </c>
      <c r="S76" s="192">
        <v>2.5</v>
      </c>
      <c r="T76" s="192" t="s">
        <v>915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4753</v>
      </c>
      <c r="K77" s="242">
        <v>44929</v>
      </c>
      <c r="L77" s="91" t="s">
        <v>123</v>
      </c>
      <c r="M77" s="192">
        <v>5.6666666666666599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4000000000000004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001</v>
      </c>
      <c r="L78" s="91" t="s">
        <v>125</v>
      </c>
      <c r="M78" s="192">
        <v>4.5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27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4929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016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019</v>
      </c>
      <c r="K82" s="242">
        <v>45019</v>
      </c>
      <c r="L82" s="91" t="s">
        <v>130</v>
      </c>
      <c r="M82" s="192">
        <v>2.9999999999999898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4860</v>
      </c>
      <c r="K83" s="242">
        <v>44862</v>
      </c>
      <c r="L83" s="91" t="s">
        <v>132</v>
      </c>
      <c r="M83" s="192">
        <v>3.33333333333332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3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4753</v>
      </c>
      <c r="K85" s="242">
        <v>45019</v>
      </c>
      <c r="L85" s="91" t="s">
        <v>136</v>
      </c>
      <c r="M85" s="192">
        <v>1.1666666666666601</v>
      </c>
      <c r="N85" s="192" t="s">
        <v>409</v>
      </c>
      <c r="O85" s="192">
        <v>0</v>
      </c>
      <c r="P85" s="192">
        <v>0</v>
      </c>
      <c r="Q85" s="192">
        <v>0</v>
      </c>
      <c r="R85" s="192" t="s">
        <v>409</v>
      </c>
      <c r="S85" s="192">
        <v>1.7</v>
      </c>
      <c r="T85" s="192" t="s">
        <v>409</v>
      </c>
      <c r="U85" s="192">
        <v>0</v>
      </c>
      <c r="V85" s="192" t="s">
        <v>409</v>
      </c>
      <c r="W85" s="192">
        <v>0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5035</v>
      </c>
      <c r="L86" s="91" t="s">
        <v>728</v>
      </c>
      <c r="M86" s="192" t="s">
        <v>409</v>
      </c>
      <c r="N86" s="192">
        <v>0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915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4753</v>
      </c>
      <c r="K87" s="242">
        <v>45035</v>
      </c>
      <c r="L87" s="91" t="s">
        <v>138</v>
      </c>
      <c r="M87" s="192">
        <v>9.3333333333333304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6</v>
      </c>
      <c r="T87" s="192" t="s">
        <v>916</v>
      </c>
      <c r="U87" s="192">
        <v>0</v>
      </c>
      <c r="V87" s="192" t="s">
        <v>409</v>
      </c>
      <c r="W87" s="192">
        <v>0.17647058823529399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16</v>
      </c>
      <c r="L88" s="91" t="s">
        <v>729</v>
      </c>
      <c r="M88" s="192" t="s">
        <v>409</v>
      </c>
      <c r="N88" s="192" t="s">
        <v>409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42">
        <v>44753</v>
      </c>
      <c r="K89" s="242">
        <v>45001</v>
      </c>
      <c r="L89" s="91" t="s">
        <v>140</v>
      </c>
      <c r="M89" s="192">
        <v>4.8333333333333304</v>
      </c>
      <c r="N89" s="192" t="s">
        <v>409</v>
      </c>
      <c r="O89" s="192">
        <v>0</v>
      </c>
      <c r="P89" s="192">
        <v>0</v>
      </c>
      <c r="Q89" s="192">
        <v>0</v>
      </c>
      <c r="R89" s="192" t="s">
        <v>409</v>
      </c>
      <c r="S89" s="192">
        <v>3.9</v>
      </c>
      <c r="T89" s="192" t="s">
        <v>409</v>
      </c>
      <c r="U89" s="192">
        <v>0</v>
      </c>
      <c r="V89" s="192" t="s">
        <v>409</v>
      </c>
      <c r="W89" s="192">
        <v>0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30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034</v>
      </c>
      <c r="L91" s="91" t="s">
        <v>142</v>
      </c>
      <c r="M91" s="192">
        <v>9.1666666666666607</v>
      </c>
      <c r="N91" s="192" t="s">
        <v>409</v>
      </c>
      <c r="O91" s="192">
        <v>0</v>
      </c>
      <c r="P91" s="192">
        <v>0</v>
      </c>
      <c r="Q91" s="192">
        <v>10</v>
      </c>
      <c r="R91" s="192" t="s">
        <v>409</v>
      </c>
      <c r="S91" s="192">
        <v>6.5</v>
      </c>
      <c r="T91" s="192" t="s">
        <v>409</v>
      </c>
      <c r="U91" s="192">
        <v>0</v>
      </c>
      <c r="V91" s="192" t="s">
        <v>409</v>
      </c>
      <c r="W91" s="192">
        <v>0.62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019</v>
      </c>
      <c r="K92" s="242">
        <v>44831</v>
      </c>
      <c r="L92" s="91" t="s">
        <v>144</v>
      </c>
      <c r="M92" s="192">
        <v>5.9999999999999902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5999999999999996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4753</v>
      </c>
      <c r="K93" s="242">
        <v>45035</v>
      </c>
      <c r="L93" s="91" t="s">
        <v>146</v>
      </c>
      <c r="M93" s="192">
        <v>10</v>
      </c>
      <c r="N93" s="192">
        <v>0</v>
      </c>
      <c r="O93" s="192">
        <v>0</v>
      </c>
      <c r="P93" s="192">
        <v>0</v>
      </c>
      <c r="Q93" s="192">
        <v>0</v>
      </c>
      <c r="R93" s="192">
        <v>10</v>
      </c>
      <c r="S93" s="192">
        <v>7</v>
      </c>
      <c r="T93" s="192" t="s">
        <v>912</v>
      </c>
      <c r="U93" s="192">
        <v>0</v>
      </c>
      <c r="V93" s="192" t="s">
        <v>409</v>
      </c>
      <c r="W93" s="192">
        <v>0.28571428571428498</v>
      </c>
      <c r="X93" s="192" t="s">
        <v>917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4753</v>
      </c>
      <c r="K94" s="242">
        <v>45035</v>
      </c>
      <c r="L94" s="91" t="s">
        <v>148</v>
      </c>
      <c r="M94" s="192">
        <v>4.1666666666666599</v>
      </c>
      <c r="N94" s="192">
        <v>0</v>
      </c>
      <c r="O94" s="192">
        <v>0</v>
      </c>
      <c r="P94" s="192">
        <v>0</v>
      </c>
      <c r="Q94" s="192">
        <v>0</v>
      </c>
      <c r="R94" s="192" t="s">
        <v>409</v>
      </c>
      <c r="S94" s="192">
        <v>3.5</v>
      </c>
      <c r="T94" s="192" t="s">
        <v>904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42">
        <v>44860</v>
      </c>
      <c r="K95" s="242">
        <v>45035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0</v>
      </c>
      <c r="R95" s="192" t="s">
        <v>409</v>
      </c>
      <c r="S95" s="192">
        <v>7.7</v>
      </c>
      <c r="T95" s="192" t="s">
        <v>918</v>
      </c>
      <c r="U95" s="192">
        <v>0</v>
      </c>
      <c r="V95" s="192" t="s">
        <v>409</v>
      </c>
      <c r="W95" s="192">
        <v>0.194915254237288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31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019</v>
      </c>
      <c r="K97" s="242">
        <v>45035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6</v>
      </c>
      <c r="T97" s="192" t="s">
        <v>919</v>
      </c>
      <c r="U97" s="192">
        <v>0</v>
      </c>
      <c r="V97" s="192" t="s">
        <v>409</v>
      </c>
      <c r="W97" s="192">
        <v>0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4860</v>
      </c>
      <c r="K98" s="242">
        <v>45035</v>
      </c>
      <c r="L98" s="91" t="s">
        <v>154</v>
      </c>
      <c r="M98" s="192">
        <v>2.1666666666666599</v>
      </c>
      <c r="N98" s="192">
        <v>0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999999999999998</v>
      </c>
      <c r="T98" s="192" t="s">
        <v>915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4753</v>
      </c>
      <c r="K99" s="242">
        <v>45034</v>
      </c>
      <c r="L99" s="91" t="s">
        <v>155</v>
      </c>
      <c r="M99" s="192">
        <v>9.6666666666666607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8</v>
      </c>
      <c r="T99" s="192" t="s">
        <v>878</v>
      </c>
      <c r="U99" s="192">
        <v>0</v>
      </c>
      <c r="V99" s="192" t="s">
        <v>409</v>
      </c>
      <c r="W99" s="192">
        <v>0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019</v>
      </c>
      <c r="K100" s="242">
        <v>45035</v>
      </c>
      <c r="L100" s="91" t="s">
        <v>157</v>
      </c>
      <c r="M100" s="192">
        <v>8.1666666666666607</v>
      </c>
      <c r="N100" s="192">
        <v>0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9</v>
      </c>
      <c r="T100" s="192" t="s">
        <v>920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5016</v>
      </c>
      <c r="L101" s="91" t="s">
        <v>159</v>
      </c>
      <c r="M101" s="192">
        <v>2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62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019</v>
      </c>
      <c r="K103" s="242">
        <v>45034</v>
      </c>
      <c r="L103" s="91" t="s">
        <v>163</v>
      </c>
      <c r="M103" s="192">
        <v>7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2</v>
      </c>
      <c r="T103" s="192" t="s">
        <v>879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019</v>
      </c>
      <c r="K104" s="242">
        <v>45034</v>
      </c>
      <c r="L104" s="91" t="s">
        <v>165</v>
      </c>
      <c r="M104" s="192">
        <v>7.5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5</v>
      </c>
      <c r="T104" s="192" t="s">
        <v>409</v>
      </c>
      <c r="U104" s="192">
        <v>0</v>
      </c>
      <c r="V104" s="192" t="s">
        <v>409</v>
      </c>
      <c r="W104" s="192">
        <v>0.5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019</v>
      </c>
      <c r="K105" s="242">
        <v>45001</v>
      </c>
      <c r="L105" s="91" t="s">
        <v>167</v>
      </c>
      <c r="M105" s="192">
        <v>5.3333333333333304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2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034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880</v>
      </c>
      <c r="U106" s="192">
        <v>0</v>
      </c>
      <c r="V106" s="192" t="s">
        <v>409</v>
      </c>
      <c r="W106" s="192">
        <v>3.7037037037037E-2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302967433402212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4753</v>
      </c>
      <c r="K107" s="242">
        <v>45035</v>
      </c>
      <c r="L107" s="91" t="s">
        <v>171</v>
      </c>
      <c r="M107" s="192">
        <v>5.3333333333333304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.2</v>
      </c>
      <c r="T107" s="192" t="s">
        <v>921</v>
      </c>
      <c r="U107" s="192">
        <v>0</v>
      </c>
      <c r="V107" s="192" t="s">
        <v>409</v>
      </c>
      <c r="W107" s="192">
        <v>2.9673590504451001E-2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035</v>
      </c>
      <c r="L108" s="91" t="s">
        <v>173</v>
      </c>
      <c r="M108" s="192">
        <v>6.8333333333333304</v>
      </c>
      <c r="N108" s="192">
        <v>10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5.0999999999999996</v>
      </c>
      <c r="T108" s="192" t="s">
        <v>922</v>
      </c>
      <c r="U108" s="192">
        <v>0</v>
      </c>
      <c r="V108" s="192" t="s">
        <v>859</v>
      </c>
      <c r="W108" s="192">
        <v>0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019</v>
      </c>
      <c r="K109" s="242">
        <v>45035</v>
      </c>
      <c r="L109" s="91" t="s">
        <v>174</v>
      </c>
      <c r="M109" s="192">
        <v>6.5</v>
      </c>
      <c r="N109" s="192">
        <v>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4.9000000000000004</v>
      </c>
      <c r="T109" s="192" t="s">
        <v>923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034</v>
      </c>
      <c r="L110" s="91" t="s">
        <v>176</v>
      </c>
      <c r="M110" s="192">
        <v>8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409</v>
      </c>
      <c r="U110" s="192">
        <v>0</v>
      </c>
      <c r="V110" s="192" t="s">
        <v>409</v>
      </c>
      <c r="W110" s="192">
        <v>0.16666666666666599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42">
        <v>45019</v>
      </c>
      <c r="K111" s="242">
        <v>45034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0.214285714285714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4753</v>
      </c>
      <c r="K112" s="242">
        <v>45016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001</v>
      </c>
      <c r="L113" s="91" t="s">
        <v>180</v>
      </c>
      <c r="M113" s="192">
        <v>8.1666666666666607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019</v>
      </c>
      <c r="K114" s="242">
        <v>44887</v>
      </c>
      <c r="L114" s="91" t="s">
        <v>182</v>
      </c>
      <c r="M114" s="192">
        <v>0.5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1.3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035</v>
      </c>
      <c r="L115" s="91" t="s">
        <v>184</v>
      </c>
      <c r="M115" s="192">
        <v>6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924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019</v>
      </c>
      <c r="K117" s="242">
        <v>44929</v>
      </c>
      <c r="L117" s="91" t="s">
        <v>188</v>
      </c>
      <c r="M117" s="192">
        <v>4.8333333333333304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9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4753</v>
      </c>
      <c r="K118" s="242">
        <v>45035</v>
      </c>
      <c r="L118" s="91" t="s">
        <v>190</v>
      </c>
      <c r="M118" s="192">
        <v>4.5</v>
      </c>
      <c r="N118" s="192">
        <v>10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913</v>
      </c>
      <c r="U118" s="192">
        <v>0</v>
      </c>
      <c r="V118" s="192" t="s">
        <v>40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5035</v>
      </c>
      <c r="L120" s="91" t="s">
        <v>193</v>
      </c>
      <c r="M120" s="192">
        <v>0.5</v>
      </c>
      <c r="N120" s="192">
        <v>0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904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019</v>
      </c>
      <c r="K121" s="242">
        <v>45035</v>
      </c>
      <c r="L121" s="91" t="s">
        <v>195</v>
      </c>
      <c r="M121" s="192">
        <v>6.8333333333333304</v>
      </c>
      <c r="N121" s="192">
        <v>0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5.0999999999999996</v>
      </c>
      <c r="T121" s="192" t="s">
        <v>925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019</v>
      </c>
      <c r="K122" s="242">
        <v>45014</v>
      </c>
      <c r="L122" s="91" t="s">
        <v>197</v>
      </c>
      <c r="M122" s="192">
        <v>2.3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4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019</v>
      </c>
      <c r="K123" s="242">
        <v>44852</v>
      </c>
      <c r="L123" s="91" t="s">
        <v>199</v>
      </c>
      <c r="M123" s="192">
        <v>1.1666666666666601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019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4753</v>
      </c>
      <c r="K125" s="242">
        <v>45016</v>
      </c>
      <c r="L125" s="91" t="s">
        <v>203</v>
      </c>
      <c r="M125" s="192">
        <v>1.83333333333332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32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034</v>
      </c>
      <c r="L127" s="91" t="s">
        <v>733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91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019</v>
      </c>
      <c r="K128" s="242">
        <v>45035</v>
      </c>
      <c r="L128" s="91" t="s">
        <v>205</v>
      </c>
      <c r="M128" s="192">
        <v>6.5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9000000000000004</v>
      </c>
      <c r="T128" s="192" t="s">
        <v>913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34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019</v>
      </c>
      <c r="K130" s="242">
        <v>44862</v>
      </c>
      <c r="L130" s="91" t="s">
        <v>206</v>
      </c>
      <c r="M130" s="192">
        <v>4.8333333333333304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9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4753</v>
      </c>
      <c r="K131" s="242">
        <v>45035</v>
      </c>
      <c r="L131" s="91" t="s">
        <v>208</v>
      </c>
      <c r="M131" s="192">
        <v>8.6666666666666607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2</v>
      </c>
      <c r="T131" s="192" t="s">
        <v>926</v>
      </c>
      <c r="U131" s="192">
        <v>0</v>
      </c>
      <c r="V131" s="192" t="s">
        <v>409</v>
      </c>
      <c r="W131" s="192">
        <v>0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4753</v>
      </c>
      <c r="K132" s="242">
        <v>45034</v>
      </c>
      <c r="L132" s="91" t="s">
        <v>210</v>
      </c>
      <c r="M132" s="192">
        <v>3.5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1</v>
      </c>
      <c r="T132" s="192" t="s">
        <v>409</v>
      </c>
      <c r="U132" s="192">
        <v>0</v>
      </c>
      <c r="V132" s="192" t="s">
        <v>409</v>
      </c>
      <c r="W132" s="192">
        <v>0.2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42">
        <v>44860</v>
      </c>
      <c r="K133" s="242">
        <v>45034</v>
      </c>
      <c r="L133" s="91" t="s">
        <v>212</v>
      </c>
      <c r="M133" s="192">
        <v>9.6666666666666607</v>
      </c>
      <c r="N133" s="192">
        <v>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8</v>
      </c>
      <c r="T133" s="192" t="s">
        <v>881</v>
      </c>
      <c r="U133" s="192">
        <v>0</v>
      </c>
      <c r="V133" s="192" t="s">
        <v>409</v>
      </c>
      <c r="W133" s="192">
        <v>4.8387096774193498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034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.14285714285714199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019</v>
      </c>
      <c r="K135" s="242">
        <v>44831</v>
      </c>
      <c r="L135" s="91" t="s">
        <v>216</v>
      </c>
      <c r="M135" s="192">
        <v>4.3333333333333304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6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019</v>
      </c>
      <c r="K136" s="242">
        <v>45034</v>
      </c>
      <c r="L136" s="91" t="s">
        <v>218</v>
      </c>
      <c r="M136" s="192">
        <v>5.3333333333333304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2</v>
      </c>
      <c r="T136" s="192" t="s">
        <v>409</v>
      </c>
      <c r="U136" s="192">
        <v>0</v>
      </c>
      <c r="V136" s="192" t="s">
        <v>409</v>
      </c>
      <c r="W136" s="192">
        <v>0.123076923076923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4753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 t="s">
        <v>409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 t="s">
        <v>409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4753</v>
      </c>
      <c r="K138" s="242">
        <v>45035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27</v>
      </c>
      <c r="U138" s="192">
        <v>0</v>
      </c>
      <c r="V138" s="192" t="s">
        <v>409</v>
      </c>
      <c r="W138" s="192">
        <v>5.7971014492753603E-2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019</v>
      </c>
      <c r="K139" s="242">
        <v>44762</v>
      </c>
      <c r="L139" s="91" t="s">
        <v>224</v>
      </c>
      <c r="M139" s="192">
        <v>5.1666666666666599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0999999999999996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5.627314338711372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42">
        <v>44753</v>
      </c>
      <c r="K140" s="242">
        <v>45035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>
        <v>10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928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35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35</v>
      </c>
      <c r="L142" s="91" t="s">
        <v>228</v>
      </c>
      <c r="M142" s="192">
        <v>8</v>
      </c>
      <c r="N142" s="192">
        <v>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929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019</v>
      </c>
      <c r="K143" s="242">
        <v>44929</v>
      </c>
      <c r="L143" s="91" t="s">
        <v>230</v>
      </c>
      <c r="M143" s="192">
        <v>7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2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4753</v>
      </c>
      <c r="K144" s="242">
        <v>45034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.2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42">
        <v>44753</v>
      </c>
      <c r="K145" s="242">
        <v>45014</v>
      </c>
      <c r="L145" s="91" t="s">
        <v>234</v>
      </c>
      <c r="M145" s="192">
        <v>5.9999999999999902</v>
      </c>
      <c r="N145" s="192">
        <v>0</v>
      </c>
      <c r="O145" s="192">
        <v>0</v>
      </c>
      <c r="P145" s="192">
        <v>0</v>
      </c>
      <c r="Q145" s="192">
        <v>0</v>
      </c>
      <c r="R145" s="192" t="s">
        <v>409</v>
      </c>
      <c r="S145" s="192">
        <v>4.5999999999999996</v>
      </c>
      <c r="T145" s="192" t="s">
        <v>860</v>
      </c>
      <c r="U145" s="192">
        <v>0</v>
      </c>
      <c r="V145" s="192" t="s">
        <v>409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4753</v>
      </c>
      <c r="K146" s="242">
        <v>45019</v>
      </c>
      <c r="L146" s="91" t="s">
        <v>236</v>
      </c>
      <c r="M146" s="192">
        <v>6.5</v>
      </c>
      <c r="N146" s="192">
        <v>0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9000000000000004</v>
      </c>
      <c r="T146" s="192" t="s">
        <v>865</v>
      </c>
      <c r="U146" s="192">
        <v>0</v>
      </c>
      <c r="V146" s="192" t="s">
        <v>409</v>
      </c>
      <c r="W146" s="192">
        <v>4.8780487804878002E-2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4860</v>
      </c>
      <c r="K147" s="242">
        <v>45035</v>
      </c>
      <c r="L147" s="91" t="s">
        <v>238</v>
      </c>
      <c r="M147" s="192">
        <v>6.1666666666666599</v>
      </c>
      <c r="N147" s="192">
        <v>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7</v>
      </c>
      <c r="T147" s="192" t="s">
        <v>901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035</v>
      </c>
      <c r="L148" s="91" t="s">
        <v>736</v>
      </c>
      <c r="M148" s="192" t="s">
        <v>409</v>
      </c>
      <c r="N148" s="192">
        <v>0</v>
      </c>
      <c r="O148" s="192" t="s">
        <v>409</v>
      </c>
      <c r="P148" s="192">
        <v>0</v>
      </c>
      <c r="Q148" s="192" t="s">
        <v>409</v>
      </c>
      <c r="R148" s="192" t="s">
        <v>409</v>
      </c>
      <c r="S148" s="192" t="s">
        <v>409</v>
      </c>
      <c r="T148" s="192" t="s">
        <v>930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416198487095663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42">
        <v>45019</v>
      </c>
      <c r="K149" s="242">
        <v>45034</v>
      </c>
      <c r="L149" s="91" t="s">
        <v>240</v>
      </c>
      <c r="M149" s="192">
        <v>5.5</v>
      </c>
      <c r="N149" s="192" t="s">
        <v>409</v>
      </c>
      <c r="O149" s="192">
        <v>0</v>
      </c>
      <c r="P149" s="192">
        <v>0</v>
      </c>
      <c r="Q149" s="192">
        <v>10</v>
      </c>
      <c r="R149" s="192" t="s">
        <v>409</v>
      </c>
      <c r="S149" s="192">
        <v>4.3</v>
      </c>
      <c r="T149" s="192" t="s">
        <v>409</v>
      </c>
      <c r="U149" s="192">
        <v>0</v>
      </c>
      <c r="V149" s="192" t="s">
        <v>409</v>
      </c>
      <c r="W149" s="192">
        <v>0.46938775510204001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019</v>
      </c>
      <c r="K150" s="242">
        <v>45035</v>
      </c>
      <c r="L150" s="91" t="s">
        <v>242</v>
      </c>
      <c r="M150" s="192">
        <v>5.5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3</v>
      </c>
      <c r="T150" s="192" t="s">
        <v>931</v>
      </c>
      <c r="U150" s="192">
        <v>0</v>
      </c>
      <c r="V150" s="192" t="s">
        <v>409</v>
      </c>
      <c r="W150" s="192">
        <v>4.95049504950495E-2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9.7467943448089631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10</v>
      </c>
      <c r="J151" s="242">
        <v>44860</v>
      </c>
      <c r="K151" s="242">
        <v>45034</v>
      </c>
      <c r="L151" s="91" t="s">
        <v>244</v>
      </c>
      <c r="M151" s="192">
        <v>9.5</v>
      </c>
      <c r="N151" s="192" t="s">
        <v>409</v>
      </c>
      <c r="O151" s="192">
        <v>0</v>
      </c>
      <c r="P151" s="192">
        <v>0</v>
      </c>
      <c r="Q151" s="192">
        <v>10</v>
      </c>
      <c r="R151" s="192" t="s">
        <v>409</v>
      </c>
      <c r="S151" s="192">
        <v>6.7</v>
      </c>
      <c r="T151" s="192" t="s">
        <v>409</v>
      </c>
      <c r="U151" s="192">
        <v>0</v>
      </c>
      <c r="V151" s="192" t="s">
        <v>409</v>
      </c>
      <c r="W151" s="192">
        <v>0.562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4753</v>
      </c>
      <c r="K152" s="242">
        <v>44852</v>
      </c>
      <c r="L152" s="91" t="s">
        <v>246</v>
      </c>
      <c r="M152" s="192">
        <v>1.6666666666666601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019</v>
      </c>
      <c r="K153" s="242">
        <v>45001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5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4929</v>
      </c>
      <c r="L154" s="91" t="s">
        <v>250</v>
      </c>
      <c r="M154" s="192">
        <v>8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42">
        <v>45019</v>
      </c>
      <c r="K155" s="242">
        <v>45014</v>
      </c>
      <c r="L155" s="91" t="s">
        <v>252</v>
      </c>
      <c r="M155" s="192">
        <v>3.3333333333333299</v>
      </c>
      <c r="N155" s="192" t="s">
        <v>409</v>
      </c>
      <c r="O155" s="192">
        <v>0</v>
      </c>
      <c r="P155" s="192">
        <v>0</v>
      </c>
      <c r="Q155" s="192">
        <v>0</v>
      </c>
      <c r="R155" s="192" t="s">
        <v>409</v>
      </c>
      <c r="S155" s="192">
        <v>3</v>
      </c>
      <c r="T155" s="192" t="s">
        <v>409</v>
      </c>
      <c r="U155" s="192">
        <v>0</v>
      </c>
      <c r="V155" s="192" t="s">
        <v>409</v>
      </c>
      <c r="W155" s="192">
        <v>0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019</v>
      </c>
      <c r="K157" s="242">
        <v>44862</v>
      </c>
      <c r="L157" s="91" t="s">
        <v>256</v>
      </c>
      <c r="M157" s="192">
        <v>6.3333333333333304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8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42">
        <v>45019</v>
      </c>
      <c r="K158" s="242">
        <v>44985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10</v>
      </c>
      <c r="Q158" s="192">
        <v>0</v>
      </c>
      <c r="R158" s="192" t="s">
        <v>409</v>
      </c>
      <c r="S158" s="192">
        <v>7.3</v>
      </c>
      <c r="T158" s="192" t="s">
        <v>855</v>
      </c>
      <c r="U158" s="192">
        <v>0</v>
      </c>
      <c r="V158" s="192" t="s">
        <v>846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034</v>
      </c>
      <c r="L159" s="91" t="s">
        <v>260</v>
      </c>
      <c r="M159" s="192">
        <v>8.6666666666666607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409</v>
      </c>
      <c r="U159" s="192">
        <v>0</v>
      </c>
      <c r="V159" s="192" t="s">
        <v>409</v>
      </c>
      <c r="W159" s="192">
        <v>0.125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035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32</v>
      </c>
      <c r="U160" s="192">
        <v>0</v>
      </c>
      <c r="V160" s="192" t="s">
        <v>409</v>
      </c>
      <c r="W160" s="192">
        <v>0.1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4753</v>
      </c>
      <c r="K161" s="242">
        <v>45034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882</v>
      </c>
      <c r="U161" s="192">
        <v>0</v>
      </c>
      <c r="V161" s="192" t="s">
        <v>409</v>
      </c>
      <c r="W161" s="192">
        <v>1.51515151515151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4753</v>
      </c>
      <c r="K162" s="242">
        <v>45014</v>
      </c>
      <c r="L162" s="91" t="s">
        <v>266</v>
      </c>
      <c r="M162" s="192">
        <v>4.3333333333333304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6</v>
      </c>
      <c r="T162" s="192" t="s">
        <v>409</v>
      </c>
      <c r="U162" s="192">
        <v>0</v>
      </c>
      <c r="V162" s="192" t="s">
        <v>409</v>
      </c>
      <c r="W162" s="192">
        <v>0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035</v>
      </c>
      <c r="L163" s="91" t="s">
        <v>268</v>
      </c>
      <c r="M163" s="192">
        <v>9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933</v>
      </c>
      <c r="U163" s="192">
        <v>0</v>
      </c>
      <c r="V163" s="192" t="s">
        <v>409</v>
      </c>
      <c r="W163" s="192">
        <v>0.16666666666666599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4860</v>
      </c>
      <c r="K164" s="242">
        <v>45035</v>
      </c>
      <c r="L164" s="91" t="s">
        <v>270</v>
      </c>
      <c r="M164" s="192">
        <v>2.1666666666666599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904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019</v>
      </c>
      <c r="L165" s="91" t="s">
        <v>737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42">
        <v>44860</v>
      </c>
      <c r="K166" s="242">
        <v>44887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409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019</v>
      </c>
      <c r="K167" s="242">
        <v>45035</v>
      </c>
      <c r="L167" s="91" t="s">
        <v>273</v>
      </c>
      <c r="M167" s="192">
        <v>4.1666666666666599</v>
      </c>
      <c r="N167" s="192">
        <v>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5</v>
      </c>
      <c r="T167" s="192" t="s">
        <v>914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035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934</v>
      </c>
      <c r="U168" s="192">
        <v>0</v>
      </c>
      <c r="V168" s="192" t="s">
        <v>409</v>
      </c>
      <c r="W168" s="192">
        <v>0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38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034</v>
      </c>
      <c r="L170" s="91" t="s">
        <v>739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019</v>
      </c>
      <c r="K172" s="242">
        <v>44862</v>
      </c>
      <c r="L172" s="91" t="s">
        <v>279</v>
      </c>
      <c r="M172" s="192">
        <v>5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019</v>
      </c>
      <c r="K173" s="242">
        <v>45035</v>
      </c>
      <c r="L173" s="91" t="s">
        <v>281</v>
      </c>
      <c r="M173" s="192">
        <v>7.6666666666666599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6</v>
      </c>
      <c r="T173" s="192" t="s">
        <v>935</v>
      </c>
      <c r="U173" s="192">
        <v>0</v>
      </c>
      <c r="V173" s="192" t="s">
        <v>409</v>
      </c>
      <c r="W173" s="192">
        <v>0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019</v>
      </c>
      <c r="K175" s="242">
        <v>44887</v>
      </c>
      <c r="L175" s="91" t="s">
        <v>285</v>
      </c>
      <c r="M175" s="192">
        <v>3.3333333333333299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</v>
      </c>
      <c r="T175" s="192" t="s">
        <v>409</v>
      </c>
      <c r="U175" s="192">
        <v>0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42">
        <v>44860</v>
      </c>
      <c r="K176" s="242">
        <v>44966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0</v>
      </c>
      <c r="Q176" s="192">
        <v>0</v>
      </c>
      <c r="R176" s="192" t="s">
        <v>409</v>
      </c>
      <c r="S176" s="192">
        <v>4.2</v>
      </c>
      <c r="T176" s="192" t="s">
        <v>409</v>
      </c>
      <c r="U176" s="192">
        <v>0</v>
      </c>
      <c r="V176" s="192" t="s">
        <v>409</v>
      </c>
      <c r="W176" s="192">
        <v>0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019</v>
      </c>
      <c r="K177" s="242">
        <v>45019</v>
      </c>
      <c r="L177" s="91" t="s">
        <v>289</v>
      </c>
      <c r="M177" s="192">
        <v>5.5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3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4753</v>
      </c>
      <c r="K179" s="242">
        <v>45014</v>
      </c>
      <c r="L179" s="91" t="s">
        <v>293</v>
      </c>
      <c r="M179" s="192">
        <v>8.1666666666666607</v>
      </c>
      <c r="N179" s="192" t="s">
        <v>409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9</v>
      </c>
      <c r="T179" s="192" t="s">
        <v>409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4929</v>
      </c>
      <c r="L180" s="91" t="s">
        <v>295</v>
      </c>
      <c r="M180" s="192">
        <v>4.8333333333333304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42">
        <v>44860</v>
      </c>
      <c r="K181" s="242">
        <v>45019</v>
      </c>
      <c r="L181" s="91" t="s">
        <v>297</v>
      </c>
      <c r="M181" s="192">
        <v>9</v>
      </c>
      <c r="N181" s="192">
        <v>0</v>
      </c>
      <c r="O181" s="192">
        <v>0</v>
      </c>
      <c r="P181" s="192">
        <v>0</v>
      </c>
      <c r="Q181" s="192">
        <v>0</v>
      </c>
      <c r="R181" s="192" t="s">
        <v>409</v>
      </c>
      <c r="S181" s="192">
        <v>6.4</v>
      </c>
      <c r="T181" s="192" t="s">
        <v>805</v>
      </c>
      <c r="U181" s="192">
        <v>0</v>
      </c>
      <c r="V181" s="192" t="s">
        <v>409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40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4985</v>
      </c>
      <c r="L183" s="91" t="s">
        <v>299</v>
      </c>
      <c r="M183" s="192">
        <v>9.8333333333333304</v>
      </c>
      <c r="N183" s="192">
        <v>0</v>
      </c>
      <c r="O183" s="192">
        <v>0</v>
      </c>
      <c r="P183" s="192">
        <v>10</v>
      </c>
      <c r="Q183" s="192">
        <v>0</v>
      </c>
      <c r="R183" s="192">
        <v>7</v>
      </c>
      <c r="S183" s="192">
        <v>6.9</v>
      </c>
      <c r="T183" s="192" t="s">
        <v>883</v>
      </c>
      <c r="U183" s="192">
        <v>0</v>
      </c>
      <c r="V183" s="192" t="s">
        <v>847</v>
      </c>
      <c r="W183" s="192">
        <v>0</v>
      </c>
      <c r="X183" s="192" t="s">
        <v>936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4753</v>
      </c>
      <c r="K184" s="242">
        <v>44753</v>
      </c>
      <c r="L184" s="91" t="s">
        <v>301</v>
      </c>
      <c r="M184" s="192">
        <v>5.66666666666665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4000000000000004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0</v>
      </c>
      <c r="J185" s="242">
        <v>44860</v>
      </c>
      <c r="K185" s="242">
        <v>45022</v>
      </c>
      <c r="L185" s="91" t="s">
        <v>303</v>
      </c>
      <c r="M185" s="192">
        <v>5.1666666666666599</v>
      </c>
      <c r="N185" s="192" t="s">
        <v>409</v>
      </c>
      <c r="O185" s="192">
        <v>0</v>
      </c>
      <c r="P185" s="192">
        <v>0</v>
      </c>
      <c r="Q185" s="192" t="s">
        <v>409</v>
      </c>
      <c r="R185" s="192" t="s">
        <v>409</v>
      </c>
      <c r="S185" s="192">
        <v>4.0999999999999996</v>
      </c>
      <c r="T185" s="192" t="s">
        <v>409</v>
      </c>
      <c r="U185" s="192">
        <v>0</v>
      </c>
      <c r="V185" s="192" t="s">
        <v>409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4860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0</v>
      </c>
      <c r="J187" s="242">
        <v>44753</v>
      </c>
      <c r="K187" s="242">
        <v>44753</v>
      </c>
      <c r="L187" s="91" t="s">
        <v>306</v>
      </c>
      <c r="M187" s="192">
        <v>5</v>
      </c>
      <c r="N187" s="192" t="s">
        <v>409</v>
      </c>
      <c r="O187" s="192">
        <v>0</v>
      </c>
      <c r="P187" s="192">
        <v>0</v>
      </c>
      <c r="Q187" s="192" t="s">
        <v>409</v>
      </c>
      <c r="R187" s="192" t="s">
        <v>409</v>
      </c>
      <c r="S187" s="192">
        <v>4</v>
      </c>
      <c r="T187" s="192" t="s">
        <v>409</v>
      </c>
      <c r="U187" s="192">
        <v>0</v>
      </c>
      <c r="V187" s="192" t="s">
        <v>409</v>
      </c>
      <c r="W187" s="192" t="s">
        <v>409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5035</v>
      </c>
      <c r="L188" s="91" t="s">
        <v>307</v>
      </c>
      <c r="M188" s="192">
        <v>2.9999999999999898</v>
      </c>
      <c r="N188" s="192">
        <v>0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904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5035</v>
      </c>
      <c r="L189" s="91" t="s">
        <v>309</v>
      </c>
      <c r="M189" s="192">
        <v>4</v>
      </c>
      <c r="N189" s="192">
        <v>0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904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019</v>
      </c>
      <c r="K190" s="242">
        <v>45016</v>
      </c>
      <c r="L190" s="91" t="s">
        <v>311</v>
      </c>
      <c r="M190" s="192">
        <v>0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019</v>
      </c>
      <c r="K191" s="242">
        <v>45001</v>
      </c>
      <c r="L191" s="91" t="s">
        <v>313</v>
      </c>
      <c r="M191" s="192">
        <v>2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4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41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5.627314338711372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4860</v>
      </c>
      <c r="K193" s="242">
        <v>45034</v>
      </c>
      <c r="L193" s="91" t="s">
        <v>315</v>
      </c>
      <c r="M193" s="192">
        <v>3.1666666666666599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9</v>
      </c>
      <c r="T193" s="192" t="s">
        <v>409</v>
      </c>
      <c r="U193" s="192">
        <v>0</v>
      </c>
      <c r="V193" s="192" t="s">
        <v>409</v>
      </c>
      <c r="W193" s="192">
        <v>0.66666666666666596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4753</v>
      </c>
      <c r="K194" s="242">
        <v>45022</v>
      </c>
      <c r="L194" s="91" t="s">
        <v>316</v>
      </c>
      <c r="M194" s="192">
        <v>8.1666666666666607</v>
      </c>
      <c r="N194" s="192">
        <v>0</v>
      </c>
      <c r="O194" s="192">
        <v>0</v>
      </c>
      <c r="P194" s="192">
        <v>10</v>
      </c>
      <c r="Q194" s="192">
        <v>0</v>
      </c>
      <c r="R194" s="192">
        <v>7</v>
      </c>
      <c r="S194" s="192">
        <v>5.9</v>
      </c>
      <c r="T194" s="192" t="s">
        <v>920</v>
      </c>
      <c r="U194" s="192">
        <v>0</v>
      </c>
      <c r="V194" s="192" t="s">
        <v>868</v>
      </c>
      <c r="W194" s="192">
        <v>0</v>
      </c>
      <c r="X194" s="192" t="s">
        <v>937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42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019</v>
      </c>
      <c r="K196" s="242">
        <v>44887</v>
      </c>
      <c r="L196" s="91" t="s">
        <v>318</v>
      </c>
      <c r="M196" s="192">
        <v>5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4</v>
      </c>
      <c r="T196" s="192" t="s">
        <v>409</v>
      </c>
      <c r="U196" s="192">
        <v>0</v>
      </c>
      <c r="V196" s="192" t="s">
        <v>409</v>
      </c>
      <c r="W196" s="192">
        <v>0.05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019</v>
      </c>
      <c r="K197" s="242">
        <v>44753</v>
      </c>
      <c r="L197" s="91" t="s">
        <v>320</v>
      </c>
      <c r="M197" s="192">
        <v>3.16666666666665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9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4753</v>
      </c>
      <c r="K198" s="242">
        <v>45034</v>
      </c>
      <c r="L198" s="91" t="s">
        <v>322</v>
      </c>
      <c r="M198" s="192">
        <v>8.5</v>
      </c>
      <c r="N198" s="192" t="s">
        <v>409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1</v>
      </c>
      <c r="T198" s="192" t="s">
        <v>409</v>
      </c>
      <c r="U198" s="192">
        <v>0</v>
      </c>
      <c r="V198" s="192" t="s">
        <v>409</v>
      </c>
      <c r="W198" s="192">
        <v>0.11267605633802801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4860</v>
      </c>
      <c r="K199" s="242">
        <v>45035</v>
      </c>
      <c r="L199" s="91" t="s">
        <v>324</v>
      </c>
      <c r="M199" s="192">
        <v>8</v>
      </c>
      <c r="N199" s="192">
        <v>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923</v>
      </c>
      <c r="U199" s="192">
        <v>0</v>
      </c>
      <c r="V199" s="192" t="s">
        <v>409</v>
      </c>
      <c r="W199" s="192">
        <v>9.0909090909090898E-2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035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38</v>
      </c>
      <c r="U200" s="192">
        <v>0</v>
      </c>
      <c r="V200" s="192" t="s">
        <v>409</v>
      </c>
      <c r="W200" s="192">
        <v>0.122448979591836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4860</v>
      </c>
      <c r="K201" s="242">
        <v>45034</v>
      </c>
      <c r="L201" s="91" t="s">
        <v>328</v>
      </c>
      <c r="M201" s="192">
        <v>5.8333333333333304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019</v>
      </c>
      <c r="L202" s="91" t="s">
        <v>330</v>
      </c>
      <c r="M202" s="192">
        <v>7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409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019</v>
      </c>
      <c r="K203" s="242">
        <v>45001</v>
      </c>
      <c r="L203" s="91" t="s">
        <v>332</v>
      </c>
      <c r="M203" s="192">
        <v>3.83333333333332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3</v>
      </c>
      <c r="T203" s="192" t="s">
        <v>409</v>
      </c>
      <c r="U203" s="192">
        <v>0</v>
      </c>
      <c r="V203" s="192" t="s">
        <v>409</v>
      </c>
      <c r="W203" s="192">
        <v>0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3029674334022125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019</v>
      </c>
      <c r="K204" s="242">
        <v>45035</v>
      </c>
      <c r="L204" s="91" t="s">
        <v>334</v>
      </c>
      <c r="M204" s="192">
        <v>5.3333333333333304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2</v>
      </c>
      <c r="T204" s="192" t="s">
        <v>913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019</v>
      </c>
      <c r="K205" s="242">
        <v>45022</v>
      </c>
      <c r="L205" s="91" t="s">
        <v>335</v>
      </c>
      <c r="M205" s="192">
        <v>8.3333333333333304</v>
      </c>
      <c r="N205" s="192">
        <v>0</v>
      </c>
      <c r="O205" s="192">
        <v>0</v>
      </c>
      <c r="P205" s="192">
        <v>10</v>
      </c>
      <c r="Q205" s="192">
        <v>0</v>
      </c>
      <c r="R205" s="192">
        <v>7</v>
      </c>
      <c r="S205" s="192">
        <v>6</v>
      </c>
      <c r="T205" s="192" t="s">
        <v>920</v>
      </c>
      <c r="U205" s="192">
        <v>0</v>
      </c>
      <c r="V205" s="192" t="s">
        <v>869</v>
      </c>
      <c r="W205" s="192">
        <v>1.8867924528301799E-2</v>
      </c>
      <c r="X205" s="192" t="s">
        <v>937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42">
        <v>44753</v>
      </c>
      <c r="K206" s="242">
        <v>45034</v>
      </c>
      <c r="L206" s="91" t="s">
        <v>337</v>
      </c>
      <c r="M206" s="192">
        <v>4.5</v>
      </c>
      <c r="N206" s="192" t="s">
        <v>409</v>
      </c>
      <c r="O206" s="192">
        <v>0</v>
      </c>
      <c r="P206" s="192">
        <v>0</v>
      </c>
      <c r="Q206" s="192">
        <v>10</v>
      </c>
      <c r="R206" s="192" t="s">
        <v>409</v>
      </c>
      <c r="S206" s="192">
        <v>3.7</v>
      </c>
      <c r="T206" s="192" t="s">
        <v>409</v>
      </c>
      <c r="U206" s="192">
        <v>0</v>
      </c>
      <c r="V206" s="192" t="s">
        <v>409</v>
      </c>
      <c r="W206" s="192">
        <v>0.8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43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42">
        <v>44753</v>
      </c>
      <c r="K208" s="242">
        <v>45035</v>
      </c>
      <c r="L208" s="91" t="s">
        <v>339</v>
      </c>
      <c r="M208" s="192">
        <v>7</v>
      </c>
      <c r="N208" s="192">
        <v>1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2</v>
      </c>
      <c r="T208" s="192" t="s">
        <v>939</v>
      </c>
      <c r="U208" s="192">
        <v>0</v>
      </c>
      <c r="V208" s="192" t="s">
        <v>409</v>
      </c>
      <c r="W208" s="192">
        <v>0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6376261582597316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4753</v>
      </c>
      <c r="K209" s="242">
        <v>45035</v>
      </c>
      <c r="L209" s="91" t="s">
        <v>341</v>
      </c>
      <c r="M209" s="192">
        <v>5.8333333333333304</v>
      </c>
      <c r="N209" s="192">
        <v>10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5</v>
      </c>
      <c r="T209" s="192" t="s">
        <v>940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42">
        <v>44860</v>
      </c>
      <c r="K210" s="242">
        <v>45035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>
        <v>10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941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035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934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4753</v>
      </c>
      <c r="K212" s="242">
        <v>45035</v>
      </c>
      <c r="L212" s="91" t="s">
        <v>346</v>
      </c>
      <c r="M212" s="192">
        <v>9.3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42</v>
      </c>
      <c r="U212" s="192">
        <v>0</v>
      </c>
      <c r="V212" s="192" t="s">
        <v>409</v>
      </c>
      <c r="W212" s="192">
        <v>0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4860</v>
      </c>
      <c r="K213" s="242">
        <v>45035</v>
      </c>
      <c r="L213" s="91" t="s">
        <v>348</v>
      </c>
      <c r="M213" s="192">
        <v>7.1666666666666599</v>
      </c>
      <c r="N213" s="192">
        <v>10</v>
      </c>
      <c r="O213" s="192">
        <v>0</v>
      </c>
      <c r="P213" s="192">
        <v>0</v>
      </c>
      <c r="Q213" s="192">
        <v>10</v>
      </c>
      <c r="R213" s="192" t="s">
        <v>409</v>
      </c>
      <c r="S213" s="192">
        <v>5.3</v>
      </c>
      <c r="T213" s="192" t="s">
        <v>938</v>
      </c>
      <c r="U213" s="192">
        <v>0</v>
      </c>
      <c r="V213" s="192" t="s">
        <v>409</v>
      </c>
      <c r="W213" s="192">
        <v>0.43103448275862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5019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42">
        <v>44753</v>
      </c>
      <c r="K215" s="242">
        <v>45014</v>
      </c>
      <c r="L215" s="91" t="s">
        <v>350</v>
      </c>
      <c r="M215" s="192">
        <v>8.6666666666666607</v>
      </c>
      <c r="N215" s="192" t="s">
        <v>409</v>
      </c>
      <c r="O215" s="192">
        <v>0</v>
      </c>
      <c r="P215" s="192">
        <v>0</v>
      </c>
      <c r="Q215" s="192">
        <v>0</v>
      </c>
      <c r="R215" s="192" t="s">
        <v>409</v>
      </c>
      <c r="S215" s="192">
        <v>6.2</v>
      </c>
      <c r="T215" s="192" t="s">
        <v>409</v>
      </c>
      <c r="U215" s="192">
        <v>0</v>
      </c>
      <c r="V215" s="192" t="s">
        <v>409</v>
      </c>
      <c r="W215" s="192">
        <v>0.05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001</v>
      </c>
      <c r="L216" s="91" t="s">
        <v>744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014</v>
      </c>
      <c r="L217" s="91" t="s">
        <v>745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019</v>
      </c>
      <c r="K218" s="242">
        <v>45019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035</v>
      </c>
      <c r="L219" s="91" t="s">
        <v>353</v>
      </c>
      <c r="M219" s="192">
        <v>7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943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019</v>
      </c>
      <c r="K220" s="242">
        <v>45034</v>
      </c>
      <c r="L220" s="91" t="s">
        <v>355</v>
      </c>
      <c r="M220" s="192">
        <v>4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8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46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019</v>
      </c>
      <c r="K222" s="242">
        <v>45022</v>
      </c>
      <c r="L222" s="91" t="s">
        <v>356</v>
      </c>
      <c r="M222" s="192">
        <v>5.3333333333333304</v>
      </c>
      <c r="N222" s="192">
        <v>0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2</v>
      </c>
      <c r="T222" s="192" t="s">
        <v>870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4860</v>
      </c>
      <c r="K223" s="242">
        <v>45014</v>
      </c>
      <c r="L223" s="91" t="s">
        <v>358</v>
      </c>
      <c r="M223" s="192">
        <v>6.8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5.0999999999999996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42">
        <v>44753</v>
      </c>
      <c r="K224" s="242">
        <v>45001</v>
      </c>
      <c r="L224" s="91" t="s">
        <v>360</v>
      </c>
      <c r="M224" s="192">
        <v>4.5</v>
      </c>
      <c r="N224" s="192" t="s">
        <v>409</v>
      </c>
      <c r="O224" s="192">
        <v>0</v>
      </c>
      <c r="P224" s="192">
        <v>0</v>
      </c>
      <c r="Q224" s="192">
        <v>0</v>
      </c>
      <c r="R224" s="192" t="s">
        <v>409</v>
      </c>
      <c r="S224" s="192">
        <v>3.7</v>
      </c>
      <c r="T224" s="192" t="s">
        <v>409</v>
      </c>
      <c r="U224" s="192">
        <v>0</v>
      </c>
      <c r="V224" s="192" t="s">
        <v>409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0</v>
      </c>
      <c r="J225" s="242">
        <v>44860</v>
      </c>
      <c r="K225" s="242">
        <v>45001</v>
      </c>
      <c r="L225" s="91" t="s">
        <v>362</v>
      </c>
      <c r="M225" s="192">
        <v>6.5</v>
      </c>
      <c r="N225" s="192" t="s">
        <v>409</v>
      </c>
      <c r="O225" s="192">
        <v>0</v>
      </c>
      <c r="P225" s="192">
        <v>0</v>
      </c>
      <c r="Q225" s="192">
        <v>0</v>
      </c>
      <c r="R225" s="192" t="s">
        <v>409</v>
      </c>
      <c r="S225" s="192">
        <v>4.9000000000000004</v>
      </c>
      <c r="T225" s="192" t="s">
        <v>409</v>
      </c>
      <c r="U225" s="192">
        <v>0</v>
      </c>
      <c r="V225" s="192" t="s">
        <v>409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2" priority="21" stopIfTrue="1" operator="greaterThanOrEqual">
      <formula>0</formula>
    </cfRule>
  </conditionalFormatting>
  <conditionalFormatting sqref="G8:G225">
    <cfRule type="cellIs" dxfId="109" priority="128" stopIfTrue="1" operator="greaterThanOrEqual">
      <formula>0</formula>
    </cfRule>
  </conditionalFormatting>
  <conditionalFormatting sqref="G1:H5">
    <cfRule type="expression" dxfId="107" priority="7" stopIfTrue="1">
      <formula>G1=""</formula>
    </cfRule>
  </conditionalFormatting>
  <conditionalFormatting sqref="G8:H225">
    <cfRule type="expression" dxfId="106" priority="113" stopIfTrue="1">
      <formula>G8=""</formula>
    </cfRule>
  </conditionalFormatting>
  <conditionalFormatting sqref="H1:H5">
    <cfRule type="cellIs" dxfId="105" priority="12" operator="between">
      <formula>0</formula>
      <formula>6.999</formula>
    </cfRule>
    <cfRule type="cellIs" dxfId="101" priority="13" operator="between">
      <formula>7</formula>
      <formula>9.99</formula>
    </cfRule>
    <cfRule type="expression" dxfId="100" priority="14">
      <formula>H1=10</formula>
    </cfRule>
  </conditionalFormatting>
  <conditionalFormatting sqref="H8:H225">
    <cfRule type="expression" dxfId="96" priority="116">
      <formula>H8=10</formula>
    </cfRule>
    <cfRule type="cellIs" dxfId="95" priority="115" operator="between">
      <formula>7</formula>
      <formula>9.99</formula>
    </cfRule>
    <cfRule type="cellIs" dxfId="94" priority="114" operator="between">
      <formula>0</formula>
      <formula>6.999</formula>
    </cfRule>
  </conditionalFormatting>
  <conditionalFormatting sqref="I2:I3">
    <cfRule type="expression" dxfId="93" priority="25">
      <formula>I2=10</formula>
    </cfRule>
    <cfRule type="expression" dxfId="92" priority="22">
      <formula>I2=""</formula>
    </cfRule>
    <cfRule type="cellIs" dxfId="91" priority="23" operator="between">
      <formula>0</formula>
      <formula>6.999</formula>
    </cfRule>
    <cfRule type="cellIs" dxfId="90" priority="24" operator="between">
      <formula>7</formula>
      <formula>9.99</formula>
    </cfRule>
  </conditionalFormatting>
  <conditionalFormatting sqref="I2:I5">
    <cfRule type="expression" dxfId="89" priority="11">
      <formula>I2=10</formula>
    </cfRule>
    <cfRule type="cellIs" dxfId="88" priority="10" operator="between">
      <formula>7</formula>
      <formula>9.99</formula>
    </cfRule>
    <cfRule type="cellIs" dxfId="87" priority="9" operator="between">
      <formula>0</formula>
      <formula>6.999</formula>
    </cfRule>
    <cfRule type="expression" dxfId="86" priority="8">
      <formula>I2=""</formula>
    </cfRule>
  </conditionalFormatting>
  <conditionalFormatting sqref="I4:I5">
    <cfRule type="expression" dxfId="85" priority="6">
      <formula>I4=10</formula>
    </cfRule>
    <cfRule type="cellIs" dxfId="84" priority="5" operator="between">
      <formula>7</formula>
      <formula>9.99</formula>
    </cfRule>
    <cfRule type="cellIs" dxfId="83" priority="4" operator="between">
      <formula>0</formula>
      <formula>6.999</formula>
    </cfRule>
    <cfRule type="expression" dxfId="82" priority="3">
      <formula>I4=""</formula>
    </cfRule>
  </conditionalFormatting>
  <conditionalFormatting sqref="I8:I225">
    <cfRule type="cellIs" dxfId="81" priority="112" stopIfTrue="1" operator="greaterThanOrEqual">
      <formula>0</formula>
    </cfRule>
    <cfRule type="expression" dxfId="79" priority="109">
      <formula>I8=""</formula>
    </cfRule>
  </conditionalFormatting>
  <conditionalFormatting sqref="J8:K225">
    <cfRule type="colorScale" priority="877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5">
      <formula>$L8&lt;&gt;$C8</formula>
    </cfRule>
  </conditionalFormatting>
  <conditionalFormatting sqref="M2:V3 W3:Z3">
    <cfRule type="expression" dxfId="76" priority="27">
      <formula>M2&lt;&gt;L2</formula>
    </cfRule>
    <cfRule type="expression" dxfId="75" priority="26">
      <formula>M2=L2</formula>
    </cfRule>
    <cfRule type="expression" dxfId="74" priority="28">
      <formula>M2=L2</formula>
    </cfRule>
  </conditionalFormatting>
  <conditionalFormatting sqref="M198:X225 M8:Z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18">
      <formula>ISNUMBER(SEARCH("_raw",M$7))</formula>
    </cfRule>
  </conditionalFormatting>
  <conditionalFormatting sqref="M8:Z197 M198:X225">
    <cfRule type="expression" dxfId="72" priority="33" stopIfTrue="1">
      <formula>ISNUMBER(SEARCH("_raw",M$7))</formula>
    </cfRule>
  </conditionalFormatting>
  <conditionalFormatting sqref="W2:AD3">
    <cfRule type="expression" dxfId="71" priority="31">
      <formula>W2=R2</formula>
    </cfRule>
    <cfRule type="expression" dxfId="70" priority="29">
      <formula>W2=R2</formula>
    </cfRule>
    <cfRule type="expression" dxfId="6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26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27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19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18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17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1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110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4-20T16:03:34Z</dcterms:modified>
</cp:coreProperties>
</file>